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grzelcz\Desktop\"/>
    </mc:Choice>
  </mc:AlternateContent>
  <xr:revisionPtr revIDLastSave="0" documentId="8_{BAB76874-981F-4702-82F3-6F344D2FA3D0}" xr6:coauthVersionLast="47" xr6:coauthVersionMax="47" xr10:uidLastSave="{00000000-0000-0000-0000-000000000000}"/>
  <workbookProtection workbookAlgorithmName="SHA-512" workbookHashValue="BZEJp0gaEkXM8IdSjGNiQ7jQIWIgEU5dQOZcrrx96isdDgOXuJb8V7Y0A/lVUWf9gODsKSDPU9RcjpV6/AUCIw==" workbookSaltValue="VfpzWBlGx33Pf3QW+cN/cg==" workbookSpinCount="100000" lockStructure="1"/>
  <bookViews>
    <workbookView xWindow="-108" yWindow="-108" windowWidth="23256" windowHeight="12456" tabRatio="905" firstSheet="1" activeTab="1" xr2:uid="{00000000-000D-0000-FFFF-FFFF00000000}"/>
  </bookViews>
  <sheets>
    <sheet name="INFO" sheetId="48" r:id="rId1"/>
    <sheet name="dashboardy" sheetId="103" r:id="rId2"/>
    <sheet name="listy sort" sheetId="106" state="hidden" r:id="rId3"/>
    <sheet name="Tabl. 1" sheetId="74" r:id="rId4"/>
    <sheet name="Tabl. 2" sheetId="2" r:id="rId5"/>
    <sheet name="Tabl. 3" sheetId="3" r:id="rId6"/>
    <sheet name="Tabl. 4" sheetId="4" r:id="rId7"/>
    <sheet name="Tabl. 5" sheetId="75" r:id="rId8"/>
    <sheet name="Tabl. 6" sheetId="6" r:id="rId9"/>
    <sheet name="Tabl. 7" sheetId="7" r:id="rId10"/>
    <sheet name="Tabl. 8" sheetId="8" r:id="rId11"/>
    <sheet name="Tabl. 9" sheetId="9" r:id="rId12"/>
    <sheet name="Tabl. 10" sheetId="10" r:id="rId13"/>
    <sheet name="Tabl. 11" sheetId="11" r:id="rId14"/>
    <sheet name="Tabl. 12" sheetId="12" r:id="rId15"/>
    <sheet name="Tabl. 13" sheetId="13" r:id="rId16"/>
    <sheet name="Tabl. 14" sheetId="14" r:id="rId17"/>
    <sheet name="Tabl. 15" sheetId="15" r:id="rId18"/>
    <sheet name="Tabl. 16" sheetId="16" r:id="rId19"/>
    <sheet name="Tabl. 17" sheetId="17" r:id="rId20"/>
    <sheet name="Tabl. 18" sheetId="18" r:id="rId21"/>
    <sheet name="Tabl. 19" sheetId="76" r:id="rId22"/>
    <sheet name="Tabl. 20" sheetId="104" r:id="rId23"/>
    <sheet name="Tabl. 21" sheetId="78" r:id="rId24"/>
    <sheet name="Tabl. 22" sheetId="79" r:id="rId25"/>
    <sheet name="Tabl. 23" sheetId="80" r:id="rId26"/>
    <sheet name="Tabl. 20-23" sheetId="77" r:id="rId27"/>
    <sheet name="Tabl. 24 (2)" sheetId="81" state="hidden" r:id="rId28"/>
    <sheet name="Tabl. 24" sheetId="24" r:id="rId29"/>
    <sheet name="Tabl. 25" sheetId="82" r:id="rId30"/>
    <sheet name="Tabl. 26" sheetId="83" r:id="rId31"/>
    <sheet name="Tabl. 25-26" sheetId="107" r:id="rId32"/>
    <sheet name="Tabl. 27" sheetId="84" r:id="rId33"/>
    <sheet name="Tabl. 28" sheetId="28" r:id="rId34"/>
    <sheet name="Tabl. 29" sheetId="29" r:id="rId35"/>
    <sheet name="Tabl. 30 i 31" sheetId="30" r:id="rId36"/>
    <sheet name="Tabl. 32" sheetId="32" r:id="rId37"/>
    <sheet name="Tabl. 33" sheetId="39" r:id="rId38"/>
    <sheet name="Tabl. 34" sheetId="40" r:id="rId39"/>
    <sheet name="Tabl. 35" sheetId="41" r:id="rId40"/>
    <sheet name="Tabl. 36 (2)" sheetId="85" state="hidden" r:id="rId41"/>
    <sheet name="Tabl. 36" sheetId="65" r:id="rId42"/>
    <sheet name="Tabl. 37" sheetId="86" r:id="rId43"/>
    <sheet name="Tabl. 38 (2)" sheetId="87" state="hidden" r:id="rId44"/>
    <sheet name="Tabl. 38" sheetId="67" r:id="rId45"/>
    <sheet name="Tabl. 39" sheetId="68" r:id="rId46"/>
    <sheet name="Tabl. 39 (2)" sheetId="88" state="hidden" r:id="rId47"/>
    <sheet name="Tabl. 40 (2)" sheetId="89" state="hidden" r:id="rId48"/>
    <sheet name="Tabl. 40" sheetId="69" r:id="rId49"/>
    <sheet name="Tabl. 41" sheetId="70" r:id="rId50"/>
    <sheet name="Tabl. 42" sheetId="43" r:id="rId51"/>
    <sheet name="Tabl. 1.1" sheetId="49" r:id="rId52"/>
    <sheet name="Tabl. 1.1 (2)" sheetId="90" state="hidden" r:id="rId53"/>
    <sheet name="Tabl. 2.1" sheetId="50" r:id="rId54"/>
    <sheet name="Tabl. 3.1" sheetId="51" r:id="rId55"/>
    <sheet name="Tabl. 3.2" sheetId="52" r:id="rId56"/>
    <sheet name="Tabl. 3.3_Tabl.3.4" sheetId="53" r:id="rId57"/>
    <sheet name="Tabl. 3.5_3.7" sheetId="54" r:id="rId58"/>
    <sheet name="Tabl. 3.8_3.10" sheetId="55" r:id="rId59"/>
    <sheet name="Tabl. 3.11_3.12" sheetId="71" r:id="rId60"/>
    <sheet name="Tabl. 4.1" sheetId="72" r:id="rId61"/>
    <sheet name="Tabl. 4.1 (2)" sheetId="97" state="hidden" r:id="rId62"/>
    <sheet name="Tabl. 4.2" sheetId="58" r:id="rId63"/>
    <sheet name="Tabl. 4.3 (2)" sheetId="99" state="hidden" r:id="rId64"/>
    <sheet name="Tabl. 4.3" sheetId="59" r:id="rId65"/>
    <sheet name="Tabl. 4.4" sheetId="60" r:id="rId66"/>
    <sheet name="Tabl. 5.1" sheetId="73" r:id="rId67"/>
    <sheet name="Tabl. 5.1 (2)" sheetId="101" state="hidden" r:id="rId68"/>
    <sheet name="Tabl. 5.2" sheetId="62" r:id="rId69"/>
    <sheet name="Tabl. 5.3" sheetId="63" r:id="rId70"/>
    <sheet name="Tabl. 5.4" sheetId="64" r:id="rId71"/>
  </sheets>
  <externalReferences>
    <externalReference r:id="rId72"/>
    <externalReference r:id="rId73"/>
    <externalReference r:id="rId74"/>
  </externalReferences>
  <definedNames>
    <definedName name="_Toc322693182" localSheetId="3">'Tabl. 1'!$A$1</definedName>
    <definedName name="_Toc322693184" localSheetId="5">'Tabl. 3'!$A$1</definedName>
    <definedName name="_Toc322693187" localSheetId="8">'Tabl. 6'!$A$1</definedName>
    <definedName name="_Toc322693189" localSheetId="10">'Tabl. 8'!$A$1</definedName>
    <definedName name="_Toc322693190" localSheetId="11">'Tabl. 9'!$A$1</definedName>
    <definedName name="_Toc322693191" localSheetId="12">'Tabl. 10'!$A$1</definedName>
    <definedName name="_Toc322693192" localSheetId="13">'Tabl. 11'!$A$1</definedName>
    <definedName name="_Toc322693192" localSheetId="14">'Tabl. 12'!#REF!</definedName>
    <definedName name="_Toc322693192" localSheetId="15">'Tabl. 13'!#REF!</definedName>
    <definedName name="_Toc322693192" localSheetId="23">'Tabl. 21'!#REF!</definedName>
    <definedName name="_Toc322693193" localSheetId="14">'Tabl. 12'!$A$1</definedName>
    <definedName name="_Toc322693194" localSheetId="15">'Tabl. 13'!$A$1</definedName>
    <definedName name="_Toc322693198" localSheetId="19">'Tabl. 17'!$A$1</definedName>
    <definedName name="_Toc322693199" localSheetId="20">'Tabl. 18'!$A$1</definedName>
    <definedName name="_Toc322693202" localSheetId="23">'Tabl. 21'!$A$1</definedName>
    <definedName name="_Toc322693203" localSheetId="24">'Tabl. 22'!$A$1</definedName>
    <definedName name="_Toc322693205" localSheetId="28">'Tabl. 24'!$A$1</definedName>
    <definedName name="_Toc322693205" localSheetId="27">'Tabl. 24 (2)'!$A$1</definedName>
    <definedName name="_Toc322693206" localSheetId="29">'Tabl. 25'!$A$1</definedName>
    <definedName name="_Toc322693207" localSheetId="30">'Tabl. 26'!$A$1</definedName>
    <definedName name="_Toc322693210" localSheetId="34">'Tabl. 29'!$A$1</definedName>
    <definedName name="_Toc322693211" localSheetId="35">'Tabl. 30 i 31'!$A$1</definedName>
    <definedName name="_Toc322693213" localSheetId="36">'Tabl. 32'!$A$1</definedName>
    <definedName name="_Toc324420947" localSheetId="53">'Tabl. 2.1'!$A$1</definedName>
    <definedName name="_Toc324420948" localSheetId="54">'Tabl. 3.1'!$A$1</definedName>
    <definedName name="_Toc324420949" localSheetId="55">'Tabl. 3.2'!$A$1</definedName>
    <definedName name="_Toc324420950" localSheetId="56">'Tabl. 3.3_Tabl.3.4'!$A$1</definedName>
    <definedName name="_Toc324420952" localSheetId="57">'Tabl. 3.5_3.7'!$A$1</definedName>
    <definedName name="_Toc324420953" localSheetId="57">'Tabl. 3.5_3.7'!#REF!</definedName>
    <definedName name="_Toc324420957" localSheetId="58">'Tabl. 3.8_3.10'!$A$8</definedName>
    <definedName name="_Toc324420958" localSheetId="58">'Tabl. 3.8_3.10'!$A$15</definedName>
    <definedName name="_Toc324420959" localSheetId="59">'Tabl. 3.11_3.12'!$A$1</definedName>
    <definedName name="_Toc324420961" localSheetId="62">'Tabl. 4.2'!$A$1</definedName>
    <definedName name="_Toc324420963" localSheetId="66">'Tabl. 5.1'!$A$1</definedName>
    <definedName name="_Toc324420963" localSheetId="67">'Tabl. 5.1 (2)'!$A$1</definedName>
    <definedName name="_Toc324420964" localSheetId="68">'Tabl. 5.2'!$A$1</definedName>
    <definedName name="_Toc324420965" localSheetId="69">'Tabl. 5.3'!$A$1</definedName>
    <definedName name="_Toc324420966" localSheetId="70">'Tabl. 5.4'!#REF!</definedName>
    <definedName name="_Toc324420967" localSheetId="70">'Tabl. 5.4'!$A$1</definedName>
    <definedName name="_Toc384041444" localSheetId="65">'Tabl. 4.4'!$A$1</definedName>
    <definedName name="_xlchart.v5.0" hidden="1">'Tabl. 1'!$A$4</definedName>
    <definedName name="_xlchart.v5.1" hidden="1">'Tabl. 1'!$A$5:$A$20</definedName>
    <definedName name="_xlchart.v5.10" hidden="1">'Tabl. 1.1 (2)'!$C$39</definedName>
    <definedName name="_xlchart.v5.11" hidden="1">'Tabl. 1.1 (2)'!$C$40:$C$66</definedName>
    <definedName name="_xlchart.v5.12" hidden="1">'Tabl. 39 (2)'!$C$39</definedName>
    <definedName name="_xlchart.v5.13" hidden="1">'Tabl. 39 (2)'!$C$40:$C$67</definedName>
    <definedName name="_xlchart.v5.14" hidden="1">'Tabl. 39 (2)'!$D$39</definedName>
    <definedName name="_xlchart.v5.15" hidden="1">'Tabl. 39 (2)'!$D$40:$D$67</definedName>
    <definedName name="_xlchart.v5.2" hidden="1">'Tabl. 1'!$B$4</definedName>
    <definedName name="_xlchart.v5.3" hidden="1">'Tabl. 1'!$B$5:$B$20</definedName>
    <definedName name="_xlchart.v5.4" hidden="1">'Tabl. 40 (2)'!$B$35</definedName>
    <definedName name="_xlchart.v5.5" hidden="1">'Tabl. 40 (2)'!$B$36:$B$62</definedName>
    <definedName name="_xlchart.v5.6" hidden="1">'Tabl. 40 (2)'!$C$35</definedName>
    <definedName name="_xlchart.v5.7" hidden="1">'Tabl. 40 (2)'!$C$36:$C$62</definedName>
    <definedName name="_xlchart.v5.8" hidden="1">'Tabl. 1.1 (2)'!$B$39</definedName>
    <definedName name="_xlchart.v5.9" hidden="1">'Tabl. 1.1 (2)'!$B$40:$B$66</definedName>
    <definedName name="_xlcn.WorksheetConnection_Tabela11" hidden="1">Tabela1[]</definedName>
    <definedName name="_xlcn.WorksheetConnection_Tabela181" hidden="1">'Tabl. 1.1 (2)'!$A$3:$D$31</definedName>
    <definedName name="_xlcn.WorksheetConnection_Tabl.402B34C621" hidden="1">'Tabl. 40 (2)'!$B$34:$C$62</definedName>
    <definedName name="Fragmentator_Grupa_gospodarstw_domowych">#N/A</definedName>
    <definedName name="Fragmentator_Grupa_gospodarstw_domowych1">#N/A</definedName>
    <definedName name="Fragmentator_Jednostka_miary">#N/A</definedName>
    <definedName name="Fragmentator_Jednostka_miary1">#N/A</definedName>
    <definedName name="Fragmentator_Jednostka_miary2">#N/A</definedName>
    <definedName name="Fragmentator_Kierunek">#N/A</definedName>
    <definedName name="Fragmentator_Kolumna1">#N/A</definedName>
    <definedName name="Fragmentator_Nośnik_energii">#N/A</definedName>
    <definedName name="Fragmentator_Nośnik_energii1">#N/A</definedName>
    <definedName name="Fragmentator_Nośnik_energii3">#N/A</definedName>
    <definedName name="Fragmentator_Nośniki_energii">#N/A</definedName>
    <definedName name="Fragmentator_Nośniki_energii1">#N/A</definedName>
    <definedName name="Fragmentator_Nośniki_energii2">#N/A</definedName>
    <definedName name="Fragmentator_Nośniki_energii3">#N/A</definedName>
    <definedName name="Fragmentator_Rok">#N/A</definedName>
    <definedName name="Fragmentator_Zmienna">#N/A</definedName>
    <definedName name="Fragmentator_Zmienna1">#N/A</definedName>
    <definedName name="fy" localSheetId="0">#REF!</definedName>
    <definedName name="fy" localSheetId="49">#REF!</definedName>
    <definedName name="fy" localSheetId="50">#REF!</definedName>
    <definedName name="fy">#REF!</definedName>
    <definedName name="G" localSheetId="0">#REF!</definedName>
    <definedName name="G" localSheetId="49">#REF!</definedName>
    <definedName name="G" localSheetId="50">#REF!</definedName>
    <definedName name="G">#REF!</definedName>
    <definedName name="mu" localSheetId="49">'[1]1'!$K$638</definedName>
    <definedName name="mu" localSheetId="50">'[1]1'!$K$638</definedName>
    <definedName name="mu">'[2]1'!$K$638</definedName>
    <definedName name="_xlnm.Print_Area" localSheetId="51">'Tabl. 1.1'!$A$1:$E$34</definedName>
    <definedName name="_xlnm.Print_Area" localSheetId="52">'Tabl. 1.1 (2)'!$A$1:$E$33</definedName>
    <definedName name="_xlnm.Print_Area" localSheetId="12">'Tabl. 10'!$A$1:$G$11</definedName>
    <definedName name="_xlnm.Print_Area" localSheetId="13">'Tabl. 11'!$A$1:$D$11</definedName>
    <definedName name="_xlnm.Print_Area" localSheetId="14">'Tabl. 12'!$A$1:$G$11</definedName>
    <definedName name="_xlnm.Print_Area" localSheetId="15">'Tabl. 13'!$A$1:$C$13</definedName>
    <definedName name="_xlnm.Print_Area" localSheetId="16">'Tabl. 14'!$A$1:$G$11</definedName>
    <definedName name="_xlnm.Print_Area" localSheetId="17">'Tabl. 15'!$A$1:$D$23</definedName>
    <definedName name="_xlnm.Print_Area" localSheetId="18">'Tabl. 16'!$A$1:$G$16</definedName>
    <definedName name="_xlnm.Print_Area" localSheetId="19">'Tabl. 17'!$A$1:$L$18</definedName>
    <definedName name="_xlnm.Print_Area" localSheetId="20">'Tabl. 18'!$A$1:$E$21</definedName>
    <definedName name="_xlnm.Print_Area" localSheetId="21">'Tabl. 19'!$A$1:$F$16</definedName>
    <definedName name="_xlnm.Print_Area" localSheetId="4">'Tabl. 2'!$A$1:$H$16</definedName>
    <definedName name="_xlnm.Print_Area" localSheetId="53">'Tabl. 2.1'!$A$1:$F$17</definedName>
    <definedName name="_xlnm.Print_Area" localSheetId="22">'Tabl. 20'!$A$1:$H$25</definedName>
    <definedName name="_xlnm.Print_Area" localSheetId="26">'Tabl. 20-23'!$B$1:$I$25</definedName>
    <definedName name="_xlnm.Print_Area" localSheetId="23">'Tabl. 21'!$A$1:$G$17</definedName>
    <definedName name="_xlnm.Print_Area" localSheetId="24">'Tabl. 22'!$A$1:$H$25</definedName>
    <definedName name="_xlnm.Print_Area" localSheetId="25">'Tabl. 23'!$A$1:$F$24</definedName>
    <definedName name="_xlnm.Print_Area" localSheetId="28">'Tabl. 24'!$A$1:$M$21</definedName>
    <definedName name="_xlnm.Print_Area" localSheetId="27">'Tabl. 24 (2)'!$B$1:$N$16</definedName>
    <definedName name="_xlnm.Print_Area" localSheetId="29">'Tabl. 25'!$A$1:$I$27</definedName>
    <definedName name="_xlnm.Print_Area" localSheetId="30">'Tabl. 26'!$A$1:$I$16</definedName>
    <definedName name="_xlnm.Print_Area" localSheetId="32">'Tabl. 27'!$A$1:$I$27</definedName>
    <definedName name="_xlnm.Print_Area" localSheetId="33">'Tabl. 28'!$A$1:$G$24</definedName>
    <definedName name="_xlnm.Print_Area" localSheetId="34">'Tabl. 29'!$A$1:$E$15</definedName>
    <definedName name="_xlnm.Print_Area" localSheetId="5">'Tabl. 3'!$A$1:$H$48</definedName>
    <definedName name="_xlnm.Print_Area" localSheetId="54">'Tabl. 3.1'!$A$1:$F$11</definedName>
    <definedName name="_xlnm.Print_Area" localSheetId="59">'Tabl. 3.11_3.12'!$A$1:$G$14</definedName>
    <definedName name="_xlnm.Print_Area" localSheetId="55">'Tabl. 3.2'!$A$1:$I$8</definedName>
    <definedName name="_xlnm.Print_Area" localSheetId="56">'Tabl. 3.3_Tabl.3.4'!$A$1:$F$14</definedName>
    <definedName name="_xlnm.Print_Area" localSheetId="57">'Tabl. 3.5_3.7'!$A$1:$G$20</definedName>
    <definedName name="_xlnm.Print_Area" localSheetId="58">'Tabl. 3.8_3.10'!$A$1:$G$21</definedName>
    <definedName name="_xlnm.Print_Area" localSheetId="35">'Tabl. 30 i 31'!$A$1:$G$24</definedName>
    <definedName name="_xlnm.Print_Area" localSheetId="36">'Tabl. 32'!$A$1:$F$24</definedName>
    <definedName name="_xlnm.Print_Area" localSheetId="37">'Tabl. 33'!$A$1:$I$30</definedName>
    <definedName name="_xlnm.Print_Area" localSheetId="38">'Tabl. 34'!$A$1:$G$45</definedName>
    <definedName name="_xlnm.Print_Area" localSheetId="39">'Tabl. 35'!$A$1:$G$14</definedName>
    <definedName name="_xlnm.Print_Area" localSheetId="41">'Tabl. 36'!$A$1:$S$24</definedName>
    <definedName name="_xlnm.Print_Area" localSheetId="40">'Tabl. 36 (2)'!$A$1:$S$28</definedName>
    <definedName name="_xlnm.Print_Area" localSheetId="44">'Tabl. 38'!$A$1:$AL$34</definedName>
    <definedName name="_xlnm.Print_Area" localSheetId="43">'Tabl. 38 (2)'!$A$1:$AK$32</definedName>
    <definedName name="_xlnm.Print_Area" localSheetId="45">'Tabl. 39'!$A$1:$AJ$34</definedName>
    <definedName name="_xlnm.Print_Area" localSheetId="46">'Tabl. 39 (2)'!$A$1:$AH$38</definedName>
    <definedName name="_xlnm.Print_Area" localSheetId="6">'Tabl. 4'!$A$1:$G$20</definedName>
    <definedName name="_xlnm.Print_Area" localSheetId="60">'Tabl. 4.1'!$A$1:$G$22</definedName>
    <definedName name="_xlnm.Print_Area" localSheetId="61">'Tabl. 4.1 (2)'!$A$1:$G$2</definedName>
    <definedName name="_xlnm.Print_Area" localSheetId="62">'Tabl. 4.2'!$A$1:$V$9</definedName>
    <definedName name="_xlnm.Print_Area" localSheetId="64">'Tabl. 4.3'!$A$1:$O$14</definedName>
    <definedName name="_xlnm.Print_Area" localSheetId="63">'Tabl. 4.3 (2)'!$A$1:$O$14</definedName>
    <definedName name="_xlnm.Print_Area" localSheetId="65">'Tabl. 4.4'!$A$1:$G$19</definedName>
    <definedName name="_xlnm.Print_Area" localSheetId="49">'Tabl. 41'!$A$1:$D$21</definedName>
    <definedName name="_xlnm.Print_Area" localSheetId="50">'Tabl. 42'!$A$1:$H$11</definedName>
    <definedName name="_xlnm.Print_Area" localSheetId="7">'Tabl. 5'!$A$1:$H$17</definedName>
    <definedName name="_xlnm.Print_Area" localSheetId="66">'Tabl. 5.1'!$A$1:$G$19</definedName>
    <definedName name="_xlnm.Print_Area" localSheetId="67">'Tabl. 5.1 (2)'!$A$1:$G$19</definedName>
    <definedName name="_xlnm.Print_Area" localSheetId="68">'Tabl. 5.2'!$A$1:$F$8</definedName>
    <definedName name="_xlnm.Print_Area" localSheetId="70">'Tabl. 5.4'!$A$1:$G$9</definedName>
    <definedName name="_xlnm.Print_Area" localSheetId="8">'Tabl. 6'!$A$1:$G$28</definedName>
    <definedName name="_xlnm.Print_Area" localSheetId="9">'Tabl. 7'!$A$1:$G$29</definedName>
    <definedName name="_xlnm.Print_Area" localSheetId="10">'Tabl. 8'!$A$1:$F$11</definedName>
    <definedName name="_xlnm.Print_Area" localSheetId="11">'Tabl. 9'!$A$1:$D$12</definedName>
    <definedName name="qa" localSheetId="0">#REF!</definedName>
    <definedName name="qa" localSheetId="49">#REF!</definedName>
    <definedName name="qa" localSheetId="50">#REF!</definedName>
    <definedName name="qa">#REF!</definedName>
    <definedName name="tablica">#REF!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  <x14:slicerCache r:id="rId91"/>
      </x15:slicerCaches>
    </ext>
    <ext xmlns:x15="http://schemas.microsoft.com/office/spreadsheetml/2010/11/main" uri="{FCE2AD5D-F65C-4FA6-A056-5C36A1767C68}">
      <x15:dataModel>
        <x15:modelTables>
          <x15:modelTable id="Zakres" name="Zakres" connection="WorksheetConnection_Tabl. 40 (2)!$B$34:$C$62"/>
          <x15:modelTable id="Tabela1" name="Tabela1" connection="WorksheetConnection_Tabela1"/>
          <x15:modelTable id="Tabela18" name="Tabela18" connection="WorksheetConnection_Tabela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87" l="1" a="1"/>
  <c r="B35" i="87" s="1"/>
  <c r="E35" i="87"/>
  <c r="A19" i="81" l="1" a="1"/>
  <c r="A19" i="81" s="1"/>
  <c r="F5" i="103"/>
  <c r="B50" i="85" a="1"/>
  <c r="B50" i="85" s="1"/>
  <c r="C39" i="88" a="1"/>
  <c r="C39" i="88" s="1"/>
  <c r="B39" i="90" a="1"/>
  <c r="B39" i="90" s="1"/>
  <c r="B34" i="89" a="1"/>
  <c r="B34" i="89" s="1"/>
  <c r="D22" i="81" l="1"/>
  <c r="D21" i="81"/>
  <c r="N23" i="81"/>
  <c r="J21" i="81"/>
  <c r="L22" i="81"/>
  <c r="I21" i="81"/>
  <c r="K22" i="81"/>
  <c r="H21" i="81"/>
  <c r="J22" i="81"/>
  <c r="G21" i="81"/>
  <c r="H22" i="81"/>
  <c r="E21" i="81"/>
  <c r="L21" i="81"/>
  <c r="F22" i="81"/>
  <c r="I22" i="81"/>
  <c r="F21" i="81"/>
  <c r="M21" i="81"/>
  <c r="G22" i="81"/>
  <c r="K21" i="81"/>
  <c r="M22" i="81"/>
  <c r="E22" i="81"/>
  <c r="T3" i="103"/>
  <c r="O3" i="103"/>
  <c r="J3" i="103"/>
  <c r="E34" i="89" l="1" a="1"/>
  <c r="E34" i="89" s="1"/>
  <c r="N12" i="99" l="1"/>
  <c r="O12" i="99" s="1"/>
  <c r="M12" i="99"/>
  <c r="L12" i="99"/>
  <c r="K12" i="99"/>
  <c r="J12" i="99"/>
  <c r="I12" i="99"/>
  <c r="N11" i="99"/>
  <c r="O11" i="99" s="1"/>
  <c r="M11" i="99"/>
  <c r="L11" i="99"/>
  <c r="K11" i="99"/>
  <c r="J11" i="99"/>
  <c r="I11" i="99"/>
  <c r="N10" i="99"/>
  <c r="O10" i="99" s="1"/>
  <c r="M10" i="99"/>
  <c r="L10" i="99"/>
  <c r="K10" i="99"/>
  <c r="J10" i="99"/>
  <c r="I10" i="99"/>
  <c r="N9" i="99"/>
  <c r="O9" i="99" s="1"/>
  <c r="M9" i="99"/>
  <c r="L9" i="99"/>
  <c r="K9" i="99"/>
  <c r="J9" i="99"/>
  <c r="I9" i="99"/>
  <c r="N8" i="99"/>
  <c r="O8" i="99" s="1"/>
  <c r="M8" i="99"/>
  <c r="L8" i="99"/>
  <c r="K8" i="99"/>
  <c r="J8" i="99"/>
  <c r="I8" i="99"/>
  <c r="N7" i="99"/>
  <c r="O7" i="99" s="1"/>
  <c r="M7" i="99"/>
  <c r="L7" i="99"/>
  <c r="K7" i="99"/>
  <c r="J7" i="99"/>
  <c r="I7" i="99"/>
  <c r="N6" i="99"/>
  <c r="O6" i="99" s="1"/>
  <c r="M6" i="99"/>
  <c r="L6" i="99"/>
  <c r="K6" i="99"/>
  <c r="J6" i="99"/>
  <c r="I6" i="99"/>
  <c r="N5" i="99"/>
  <c r="O5" i="99" s="1"/>
  <c r="M5" i="99"/>
  <c r="L5" i="99"/>
  <c r="K5" i="99"/>
  <c r="J5" i="99"/>
  <c r="I5" i="99"/>
  <c r="I27" i="84"/>
  <c r="H27" i="84"/>
  <c r="G27" i="84"/>
  <c r="F27" i="84"/>
  <c r="E27" i="84"/>
  <c r="D27" i="84"/>
  <c r="I25" i="84"/>
  <c r="H25" i="84"/>
  <c r="G25" i="84"/>
  <c r="F25" i="84"/>
  <c r="E25" i="84"/>
  <c r="D25" i="84"/>
  <c r="I23" i="84"/>
  <c r="H23" i="84"/>
  <c r="G23" i="84"/>
  <c r="F23" i="84"/>
  <c r="E23" i="84"/>
  <c r="D23" i="84"/>
  <c r="I21" i="84"/>
  <c r="H21" i="84"/>
  <c r="G21" i="84"/>
  <c r="F21" i="84"/>
  <c r="E21" i="84"/>
  <c r="D21" i="84"/>
  <c r="I19" i="84"/>
  <c r="H19" i="84"/>
  <c r="G19" i="84"/>
  <c r="F19" i="84"/>
  <c r="E19" i="84"/>
  <c r="D19" i="84"/>
  <c r="I17" i="84"/>
  <c r="H17" i="84"/>
  <c r="G17" i="84"/>
  <c r="F17" i="84"/>
  <c r="E17" i="84"/>
  <c r="D17" i="84"/>
  <c r="I15" i="84"/>
  <c r="H15" i="84"/>
  <c r="G15" i="84"/>
  <c r="F15" i="84"/>
  <c r="E15" i="84"/>
  <c r="D15" i="84"/>
  <c r="I11" i="84"/>
  <c r="H11" i="84"/>
  <c r="G11" i="84"/>
  <c r="F11" i="84"/>
  <c r="E11" i="84"/>
  <c r="D11" i="84"/>
  <c r="I9" i="84"/>
  <c r="H9" i="84"/>
  <c r="G9" i="84"/>
  <c r="F9" i="84"/>
  <c r="E9" i="84"/>
  <c r="D9" i="84"/>
  <c r="I7" i="84"/>
  <c r="H7" i="84"/>
  <c r="G7" i="84"/>
  <c r="F7" i="84"/>
  <c r="E7" i="84"/>
  <c r="D7" i="84"/>
  <c r="I5" i="84"/>
  <c r="H5" i="84"/>
  <c r="G5" i="84"/>
  <c r="F5" i="84"/>
  <c r="E5" i="84"/>
  <c r="D5" i="84"/>
  <c r="I27" i="82"/>
  <c r="H27" i="82"/>
  <c r="G27" i="82"/>
  <c r="F27" i="82"/>
  <c r="E27" i="82"/>
  <c r="D27" i="82"/>
  <c r="I25" i="82"/>
  <c r="H25" i="82"/>
  <c r="G25" i="82"/>
  <c r="F25" i="82"/>
  <c r="E25" i="82"/>
  <c r="D25" i="82"/>
  <c r="I23" i="82"/>
  <c r="H23" i="82"/>
  <c r="G23" i="82"/>
  <c r="F23" i="82"/>
  <c r="E23" i="82"/>
  <c r="D23" i="82"/>
  <c r="I21" i="82"/>
  <c r="H21" i="82"/>
  <c r="G21" i="82"/>
  <c r="F21" i="82"/>
  <c r="E21" i="82"/>
  <c r="D21" i="82"/>
  <c r="I19" i="82"/>
  <c r="H19" i="82"/>
  <c r="G19" i="82"/>
  <c r="F19" i="82"/>
  <c r="E19" i="82"/>
  <c r="D19" i="82"/>
  <c r="I17" i="82"/>
  <c r="H17" i="82"/>
  <c r="G17" i="82"/>
  <c r="F17" i="82"/>
  <c r="E17" i="82"/>
  <c r="D17" i="82"/>
  <c r="I15" i="82"/>
  <c r="H15" i="82"/>
  <c r="G15" i="82"/>
  <c r="F15" i="82"/>
  <c r="E15" i="82"/>
  <c r="D15" i="82"/>
  <c r="I11" i="82"/>
  <c r="H11" i="82"/>
  <c r="G11" i="82"/>
  <c r="F11" i="82"/>
  <c r="E11" i="82"/>
  <c r="D11" i="82"/>
  <c r="I9" i="82"/>
  <c r="H9" i="82"/>
  <c r="G9" i="82"/>
  <c r="F9" i="82"/>
  <c r="E9" i="82"/>
  <c r="D9" i="82"/>
  <c r="I7" i="82"/>
  <c r="H7" i="82"/>
  <c r="G7" i="82"/>
  <c r="F7" i="82"/>
  <c r="E7" i="82"/>
  <c r="D7" i="82"/>
  <c r="I5" i="82"/>
  <c r="H5" i="82"/>
  <c r="G5" i="82"/>
  <c r="F5" i="82"/>
  <c r="E5" i="82"/>
  <c r="D5" i="82"/>
  <c r="F14" i="60" l="1"/>
  <c r="E14" i="60"/>
  <c r="D14" i="60"/>
  <c r="C14" i="60"/>
  <c r="B14" i="60"/>
  <c r="N12" i="59"/>
  <c r="O12" i="59" s="1"/>
  <c r="M12" i="59"/>
  <c r="L12" i="59"/>
  <c r="K12" i="59"/>
  <c r="J12" i="59"/>
  <c r="I12" i="59"/>
  <c r="N11" i="59"/>
  <c r="O11" i="59" s="1"/>
  <c r="M11" i="59"/>
  <c r="L11" i="59"/>
  <c r="K11" i="59"/>
  <c r="J11" i="59"/>
  <c r="I11" i="59"/>
  <c r="N10" i="59"/>
  <c r="O10" i="59" s="1"/>
  <c r="M10" i="59"/>
  <c r="L10" i="59"/>
  <c r="K10" i="59"/>
  <c r="J10" i="59"/>
  <c r="I10" i="59"/>
  <c r="N9" i="59"/>
  <c r="O9" i="59" s="1"/>
  <c r="M9" i="59"/>
  <c r="L9" i="59"/>
  <c r="K9" i="59"/>
  <c r="J9" i="59"/>
  <c r="I9" i="59"/>
  <c r="N8" i="59"/>
  <c r="O8" i="59" s="1"/>
  <c r="M8" i="59"/>
  <c r="L8" i="59"/>
  <c r="K8" i="59"/>
  <c r="J8" i="59"/>
  <c r="I8" i="59"/>
  <c r="N7" i="59"/>
  <c r="O7" i="59" s="1"/>
  <c r="M7" i="59"/>
  <c r="L7" i="59"/>
  <c r="K7" i="59"/>
  <c r="J7" i="59"/>
  <c r="I7" i="59"/>
  <c r="N6" i="59"/>
  <c r="O6" i="59" s="1"/>
  <c r="M6" i="59"/>
  <c r="L6" i="59"/>
  <c r="K6" i="59"/>
  <c r="J6" i="59"/>
  <c r="I6" i="59"/>
  <c r="N5" i="59"/>
  <c r="O5" i="59" s="1"/>
  <c r="M5" i="59"/>
  <c r="L5" i="59"/>
  <c r="K5" i="59"/>
  <c r="J5" i="59"/>
  <c r="I5" i="59"/>
  <c r="T9" i="58"/>
  <c r="Q9" i="58"/>
  <c r="T8" i="58"/>
  <c r="Q8" i="58"/>
  <c r="T7" i="58"/>
  <c r="Q7" i="58"/>
  <c r="T6" i="58"/>
  <c r="Q6" i="58"/>
  <c r="T5" i="58"/>
  <c r="Q5" i="58"/>
  <c r="G21" i="72"/>
  <c r="F19" i="72"/>
  <c r="E19" i="72"/>
  <c r="D19" i="72"/>
  <c r="D15" i="72"/>
  <c r="E15" i="72" s="1"/>
  <c r="E10" i="72" s="1"/>
  <c r="D14" i="72"/>
  <c r="E14" i="72" s="1"/>
  <c r="E9" i="72" s="1"/>
  <c r="C10" i="72"/>
  <c r="C21" i="72" s="1"/>
  <c r="C9" i="72"/>
  <c r="E8" i="72"/>
  <c r="D8" i="72"/>
  <c r="E7" i="72"/>
  <c r="D7" i="72"/>
  <c r="F7" i="72" s="1"/>
  <c r="C10" i="41"/>
  <c r="B10" i="41"/>
  <c r="C8" i="41"/>
  <c r="B8" i="41"/>
  <c r="C7" i="41"/>
  <c r="B7" i="41"/>
  <c r="C6" i="41"/>
  <c r="B6" i="41"/>
  <c r="G5" i="41"/>
  <c r="C5" i="41"/>
  <c r="B5" i="41"/>
  <c r="B23" i="30"/>
  <c r="C23" i="30" s="1"/>
  <c r="B6" i="30"/>
  <c r="C6" i="30" s="1"/>
  <c r="B16" i="16"/>
  <c r="B15" i="16"/>
  <c r="B14" i="16"/>
  <c r="B13" i="16"/>
  <c r="B12" i="16"/>
  <c r="B11" i="16"/>
  <c r="B10" i="16"/>
  <c r="B9" i="16"/>
  <c r="B8" i="16"/>
  <c r="B7" i="16"/>
  <c r="B6" i="16"/>
  <c r="B5" i="16"/>
  <c r="B11" i="12"/>
  <c r="B10" i="12"/>
  <c r="B9" i="12"/>
  <c r="B8" i="12"/>
  <c r="B7" i="12"/>
  <c r="B6" i="12"/>
  <c r="B5" i="12"/>
  <c r="B9" i="10"/>
  <c r="B8" i="10"/>
  <c r="B7" i="10"/>
  <c r="B6" i="10"/>
  <c r="B5" i="10"/>
  <c r="B28" i="6"/>
  <c r="B27" i="6"/>
  <c r="H7" i="2"/>
  <c r="G7" i="2"/>
  <c r="F7" i="2"/>
  <c r="E7" i="2"/>
  <c r="D7" i="2"/>
  <c r="C7" i="2"/>
  <c r="D7" i="41" l="1"/>
  <c r="F7" i="41" s="1"/>
  <c r="D10" i="72"/>
  <c r="D10" i="41"/>
  <c r="F10" i="41" s="1"/>
  <c r="D5" i="41"/>
  <c r="F5" i="41" s="1"/>
  <c r="D8" i="41"/>
  <c r="F8" i="41" s="1"/>
  <c r="D21" i="72"/>
  <c r="F10" i="72"/>
  <c r="E21" i="72"/>
  <c r="F8" i="72"/>
  <c r="D9" i="72"/>
  <c r="F9" i="72" s="1"/>
  <c r="D6" i="41"/>
  <c r="F6" i="41" s="1"/>
  <c r="F21" i="7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8CD654-798E-4598-A669-2747280CA2EE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4762BE8-0E4F-415E-89E6-EE9EF94D30CD}" name="WorksheetConnection_Tabela1" type="102" refreshedVersion="8" minRefreshableVersion="5">
    <extLst>
      <ext xmlns:x15="http://schemas.microsoft.com/office/spreadsheetml/2010/11/main" uri="{DE250136-89BD-433C-8126-D09CA5730AF9}">
        <x15:connection id="Tabela1">
          <x15:rangePr sourceName="_xlcn.WorksheetConnection_Tabela11"/>
        </x15:connection>
      </ext>
    </extLst>
  </connection>
  <connection id="3" xr16:uid="{3051636A-8594-4165-9CF3-DDB2B9D356F1}" name="WorksheetConnection_Tabela18" type="102" refreshedVersion="8" minRefreshableVersion="5">
    <extLst>
      <ext xmlns:x15="http://schemas.microsoft.com/office/spreadsheetml/2010/11/main" uri="{DE250136-89BD-433C-8126-D09CA5730AF9}">
        <x15:connection id="Tabela18">
          <x15:rangePr sourceName="_xlcn.WorksheetConnection_Tabela181"/>
        </x15:connection>
      </ext>
    </extLst>
  </connection>
  <connection id="4" xr16:uid="{06D3537C-A20A-4325-BB76-66C6B7B8DA3F}" name="WorksheetConnection_Tabl. 40 (2)!$B$34:$C$62" type="102" refreshedVersion="8" minRefreshableVersion="5">
    <extLst>
      <ext xmlns:x15="http://schemas.microsoft.com/office/spreadsheetml/2010/11/main" uri="{DE250136-89BD-433C-8126-D09CA5730AF9}">
        <x15:connection id="Zakres">
          <x15:rangePr sourceName="_xlcn.WorksheetConnection_Tabl.402B34C621"/>
        </x15:connection>
      </ext>
    </extLst>
  </connection>
  <connection id="5" xr16:uid="{104217E5-A7A2-4BD9-8DB3-21BB3930F90C}" keepAlive="1" name="Zapytanie — Tabl  4 3 (2)" description="Połączenie z zapytaniem „Tabl  4 3 (2)” w skoroszycie." type="5" refreshedVersion="8" background="1" saveData="1">
    <dbPr connection="Provider=Microsoft.Mashup.OleDb.1;Data Source=$Workbook$;Location=&quot;Tabl  4 3 (2)&quot;;Extended Properties=&quot;&quot;" command="SELECT * FROM [Tabl  4 3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70" uniqueCount="1116">
  <si>
    <t>Tabl. 2.  Charakterystyka mieszkań - cechy ilościowe</t>
  </si>
  <si>
    <t>A.  Miary wybranych cech mieszkań</t>
  </si>
  <si>
    <t>Cecha mieszkania</t>
  </si>
  <si>
    <t>Jednostka miary</t>
  </si>
  <si>
    <t>Średnia arytmetyczna</t>
  </si>
  <si>
    <t>Pierwszy decyl</t>
  </si>
  <si>
    <t>Pierwszy kwartyl</t>
  </si>
  <si>
    <t>Mediana</t>
  </si>
  <si>
    <t>Trzeci kwartyl</t>
  </si>
  <si>
    <t>Dziewiąty decyl</t>
  </si>
  <si>
    <t xml:space="preserve">Całkowita powierzchnia użytkowa mieszkania </t>
  </si>
  <si>
    <t xml:space="preserve">Powierzchnia ogrzewana </t>
  </si>
  <si>
    <t xml:space="preserve">Udział powierzchni ogrzewanej w całkowitej </t>
  </si>
  <si>
    <t>%</t>
  </si>
  <si>
    <t>x</t>
  </si>
  <si>
    <t>Liczba osób zamieszkujących</t>
  </si>
  <si>
    <t xml:space="preserve">Współczynnik przenikania ciepła przez okna </t>
  </si>
  <si>
    <t>Wyszczególnienie</t>
  </si>
  <si>
    <t>Mieszkania</t>
  </si>
  <si>
    <t>Przedziały powierzchni użytkowej mieszkań</t>
  </si>
  <si>
    <t>do 40</t>
  </si>
  <si>
    <t>41-50</t>
  </si>
  <si>
    <t>51-60</t>
  </si>
  <si>
    <t>61-75</t>
  </si>
  <si>
    <t>76-100</t>
  </si>
  <si>
    <t>ponad 100</t>
  </si>
  <si>
    <t>ponad 5</t>
  </si>
  <si>
    <t>Tabl. 3.  Charakterystyka  mieszkań - cechy jakościowe</t>
  </si>
  <si>
    <t xml:space="preserve">A.  Mieszkania według rodzajów budynków </t>
  </si>
  <si>
    <t>Budynek wielorodzinny</t>
  </si>
  <si>
    <t>Inny rodzaj budynku</t>
  </si>
  <si>
    <t>w %</t>
  </si>
  <si>
    <t xml:space="preserve">B.  Mieszkania według okresów wybudowania budynku </t>
  </si>
  <si>
    <t>Przed rokiem 1946</t>
  </si>
  <si>
    <t>W latach             1946-1960</t>
  </si>
  <si>
    <t>W latach                     1961-1980</t>
  </si>
  <si>
    <t>W latach                                 1981-1995</t>
  </si>
  <si>
    <t xml:space="preserve">C.  Mieszkania według stanu ocieplenia budynku </t>
  </si>
  <si>
    <t>Budynek ocieplony</t>
  </si>
  <si>
    <t>Budynek nieocieplony</t>
  </si>
  <si>
    <t>Budynek częściowo ocieplony</t>
  </si>
  <si>
    <t>Brak informacji</t>
  </si>
  <si>
    <t xml:space="preserve">D.  Mieszkania według rodzajów okien </t>
  </si>
  <si>
    <t>w % </t>
  </si>
  <si>
    <t xml:space="preserve">E.  Mieszkania według liczby szyb w oknach </t>
  </si>
  <si>
    <t>Jedna szyba</t>
  </si>
  <si>
    <t>Dwie szyby</t>
  </si>
  <si>
    <t>Trzy szyby</t>
  </si>
  <si>
    <r>
      <t xml:space="preserve">F.  Mieszkania według współczynnika przenikania ciepła przez okna </t>
    </r>
    <r>
      <rPr>
        <b/>
        <vertAlign val="superscript"/>
        <sz val="11"/>
        <rFont val="Times New Roman"/>
        <family val="1"/>
      </rPr>
      <t>1)</t>
    </r>
  </si>
  <si>
    <r>
      <t>Współczynnik przenikania ciepła przez okna w W/m</t>
    </r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>×K</t>
    </r>
  </si>
  <si>
    <t>do 0,8</t>
  </si>
  <si>
    <t>ponad 1,2</t>
  </si>
  <si>
    <t xml:space="preserve">G.  Mieszkania według komfortu termicznego (ocena własna respondentów) </t>
  </si>
  <si>
    <t>Wystarczająco                       ciepłe w zimie</t>
  </si>
  <si>
    <t>Niewystarczająco ciepłe w zimie</t>
  </si>
  <si>
    <t xml:space="preserve">H.  Mieszkania według wyposażenia w wodę bieżącą </t>
  </si>
  <si>
    <r>
      <t>Zimna woda</t>
    </r>
    <r>
      <rPr>
        <vertAlign val="superscript"/>
        <sz val="10"/>
        <rFont val="Times New Roman"/>
        <family val="1"/>
      </rPr>
      <t xml:space="preserve"> 1)</t>
    </r>
  </si>
  <si>
    <t xml:space="preserve">Ciepła woda </t>
  </si>
  <si>
    <t>z sieci wodociągowej</t>
  </si>
  <si>
    <t>z ujęcia własnego</t>
  </si>
  <si>
    <t>brak</t>
  </si>
  <si>
    <t>z sieci ciepłowniczej</t>
  </si>
  <si>
    <t>ogrzewana lokalnie</t>
  </si>
  <si>
    <t>Tabl. 4.  Działalność rolnicza gospodarstw domowych</t>
  </si>
  <si>
    <t>Produkcyjna  działalność rolnicza</t>
  </si>
  <si>
    <t>Użytkowanie działki</t>
  </si>
  <si>
    <t>Brak działalności rolniczej  i użytkowania działki</t>
  </si>
  <si>
    <t>B.  Powierzchnia gospodarstw rolnych w gospodarstwach domowych prowadzących</t>
  </si>
  <si>
    <t xml:space="preserve">      działalność rolniczą</t>
  </si>
  <si>
    <t>w ha</t>
  </si>
  <si>
    <t xml:space="preserve">Powierzchnia gospodarstw rolnych </t>
  </si>
  <si>
    <t>Nośniki energii</t>
  </si>
  <si>
    <t>do ogrzewania wody</t>
  </si>
  <si>
    <t xml:space="preserve">Energia elektryczna </t>
  </si>
  <si>
    <t xml:space="preserve">Ciepło z sieci </t>
  </si>
  <si>
    <t xml:space="preserve">Ciepła woda z sieci </t>
  </si>
  <si>
    <t xml:space="preserve">Gaz ciekły (propan-butan) </t>
  </si>
  <si>
    <t xml:space="preserve">Olej opałowy </t>
  </si>
  <si>
    <t xml:space="preserve">Węgiel kamienny </t>
  </si>
  <si>
    <t xml:space="preserve">Węgiel brunatny </t>
  </si>
  <si>
    <t xml:space="preserve">Koks </t>
  </si>
  <si>
    <t xml:space="preserve">Drewno opałowe </t>
  </si>
  <si>
    <t xml:space="preserve">Inne rodzaje biomasy </t>
  </si>
  <si>
    <t xml:space="preserve">Energia słoneczna </t>
  </si>
  <si>
    <t>Gaz ziemny</t>
  </si>
  <si>
    <t>Urządzenia</t>
  </si>
  <si>
    <t>Gospodarstwa domowe użytkujące dane urządzenie</t>
  </si>
  <si>
    <t>Średni wiek urządzenia</t>
  </si>
  <si>
    <t>w latach</t>
  </si>
  <si>
    <t xml:space="preserve">Elektryczne ogrzewanie podłogowe </t>
  </si>
  <si>
    <t xml:space="preserve">Elektryczny ogrzewacz wody (bojler, terma) </t>
  </si>
  <si>
    <t xml:space="preserve">Kocioł centralnego ogrzewania na gaz ziemny </t>
  </si>
  <si>
    <t xml:space="preserve">Ogrzewacz wody (bojler, terma) na gaz ziemny </t>
  </si>
  <si>
    <t xml:space="preserve">Dwufunkcyjny kocioł (co + cw) na gaz ziemny </t>
  </si>
  <si>
    <t xml:space="preserve">Ogrzewacz wody na gaz ciekły (propan-butan) </t>
  </si>
  <si>
    <t xml:space="preserve">Dwufunkcyjny kocioł (co + cw) na gaz ciekły (propan-butan) </t>
  </si>
  <si>
    <t xml:space="preserve">Kocioł centralnego ogrzewania na olej opałowy </t>
  </si>
  <si>
    <t xml:space="preserve">Dwufunkcyjny kocioł (co + cw) na olej opałowy </t>
  </si>
  <si>
    <t xml:space="preserve">Kocioł centralnego ogrzewania na paliwa stałe </t>
  </si>
  <si>
    <t xml:space="preserve">Ogrzewacz wody (bojler, terma) na paliwa stałe </t>
  </si>
  <si>
    <t xml:space="preserve">Dwufunkcyjny kocioł (co + cw) na paliwa stałe </t>
  </si>
  <si>
    <t xml:space="preserve">Piece na paliwa stałe w pomieszczeniach </t>
  </si>
  <si>
    <t xml:space="preserve">Kominek na paliwa stałe z płaszczem wodnym </t>
  </si>
  <si>
    <t xml:space="preserve">Kuchnia na paliwa stałe </t>
  </si>
  <si>
    <t>Tabl. 8.  Wyposażenie gospodarstw domowych w kotły centralnego ogrzewania</t>
  </si>
  <si>
    <t xml:space="preserve">Nośniki energii </t>
  </si>
  <si>
    <t xml:space="preserve">Kotły jednofunkcyjne (centralne ogrzewanie) </t>
  </si>
  <si>
    <t>Kotły dwufunkcyjne (centralne ogrzewanie + ciepła woda)</t>
  </si>
  <si>
    <t>Ogrzewacze wody</t>
  </si>
  <si>
    <t xml:space="preserve">Gaz ziemny </t>
  </si>
  <si>
    <t xml:space="preserve">Gaz ciekły </t>
  </si>
  <si>
    <t xml:space="preserve">Paliwa stałe </t>
  </si>
  <si>
    <t xml:space="preserve"> Tabl. 9.  Wyposażenie gospodarstw domowych w urządzenia do gotowania posiłków</t>
  </si>
  <si>
    <t>Średnia liczba sztuk danego urządzenia  w gospodarstwie domowym użytkującym dane urządzenie</t>
  </si>
  <si>
    <t xml:space="preserve">Średni wiek urządzenia </t>
  </si>
  <si>
    <t xml:space="preserve">Kuchenka elektryczna z piekarnikiem (bez części gazowej) </t>
  </si>
  <si>
    <t xml:space="preserve">Samodzielny piekarnik elektryczny </t>
  </si>
  <si>
    <t xml:space="preserve">Kuchenka gazowo-elektryczna </t>
  </si>
  <si>
    <t xml:space="preserve">Kuchenka gazowa (bez części elektrycznej) </t>
  </si>
  <si>
    <t xml:space="preserve">Kuchenka mikrofalowa </t>
  </si>
  <si>
    <t>Tabl. 10.  Charakterystyka wieku urządzeń do gotowania posiłków</t>
  </si>
  <si>
    <t xml:space="preserve">Średnia arytme  ­tyczna  </t>
  </si>
  <si>
    <t>Średnia liczba sztuk danego urządzenia w gospodarstwie domowym użytkującym dane urządzenie</t>
  </si>
  <si>
    <t xml:space="preserve">Nagrzewnice </t>
  </si>
  <si>
    <t xml:space="preserve">Chłodnice </t>
  </si>
  <si>
    <t xml:space="preserve">Wentylatory mechaniczne </t>
  </si>
  <si>
    <t xml:space="preserve">Rekuperatory </t>
  </si>
  <si>
    <t>Tabl. 12.  Charakterystyka wieku urządzeń wentylacji mechanicznej i klimatyzacji</t>
  </si>
  <si>
    <t xml:space="preserve">Średnia arytmetyczna                  </t>
  </si>
  <si>
    <t xml:space="preserve"> Tabl. 13.  Wyposażenie gospodarstw domowych w żarówki</t>
  </si>
  <si>
    <t>Rodzaje żarówek</t>
  </si>
  <si>
    <t xml:space="preserve">Gospodarstwa domowe użytkujące dany rodzaj żarówek </t>
  </si>
  <si>
    <t xml:space="preserve">Żarówki tradycyjne </t>
  </si>
  <si>
    <t xml:space="preserve">Żarówki znajdujące się na zewnątrz budynku </t>
  </si>
  <si>
    <t>Tabl. 15.  Wyposażenie gospodarstw domowych w urządzenia AGD i RTV</t>
  </si>
  <si>
    <t xml:space="preserve">Chłodziarka (1-drzwiowa) </t>
  </si>
  <si>
    <t xml:space="preserve">Chłodziarko-zamrażarka (2-drzwiowa) </t>
  </si>
  <si>
    <t xml:space="preserve">Zamrażarka </t>
  </si>
  <si>
    <t xml:space="preserve">Pralka bębnowa (automatyczna) bez suszarki </t>
  </si>
  <si>
    <t xml:space="preserve">Pralko-suszarka bębnowa </t>
  </si>
  <si>
    <t xml:space="preserve">Suszarka bębnowa </t>
  </si>
  <si>
    <t xml:space="preserve">Pralka wirnikowa </t>
  </si>
  <si>
    <t xml:space="preserve">Zmywarka do naczyń </t>
  </si>
  <si>
    <t xml:space="preserve">Odbiornik telewizyjny </t>
  </si>
  <si>
    <t xml:space="preserve">Komputer stacjonarny </t>
  </si>
  <si>
    <t xml:space="preserve">Komputer przenośny (laptop) </t>
  </si>
  <si>
    <t>Tabl. 16.  Charakterystyka wieku urządzeń AGD i RTV</t>
  </si>
  <si>
    <t xml:space="preserve"> Tabl. 17.  Urządzenia w poszczególnych klasach efektywności energetycznej</t>
  </si>
  <si>
    <t>Klasa efektywności energetycznej</t>
  </si>
  <si>
    <t>A</t>
  </si>
  <si>
    <t>B</t>
  </si>
  <si>
    <t>C</t>
  </si>
  <si>
    <t>D</t>
  </si>
  <si>
    <t>E</t>
  </si>
  <si>
    <t>F</t>
  </si>
  <si>
    <t>G</t>
  </si>
  <si>
    <t xml:space="preserve">Klimatyzacja centralna </t>
  </si>
  <si>
    <t>Tabl. 18.  Wyposażenie mieszkań w urządzenia pomiarowe i regulacyjne</t>
  </si>
  <si>
    <t>A.  Wyposażenie gospodarstw domowych w poszczególne urządzenia</t>
  </si>
  <si>
    <t>Gospodarstwa domowe</t>
  </si>
  <si>
    <t>wyposażone                      w dane urządzenie</t>
  </si>
  <si>
    <t xml:space="preserve"> nie wyposażone                    w dane urządzenie, ale zużywające dany nośnik energii</t>
  </si>
  <si>
    <t xml:space="preserve">Licznik energii elektrycznej </t>
  </si>
  <si>
    <t xml:space="preserve">Licznik gazu </t>
  </si>
  <si>
    <t xml:space="preserve">Licznik ciepła </t>
  </si>
  <si>
    <t xml:space="preserve">Podzielniki ciepła na grzejnikach </t>
  </si>
  <si>
    <t xml:space="preserve">Zawory termostatyczne na grzejnikach </t>
  </si>
  <si>
    <t xml:space="preserve">Termostat centralnie regulujący temperaturę w mieszkaniu </t>
  </si>
  <si>
    <t xml:space="preserve">Termostaty regulujące temperaturę w poszczególnych pomieszczeniach </t>
  </si>
  <si>
    <t xml:space="preserve">Licznik(-ki) zimnej wody </t>
  </si>
  <si>
    <t xml:space="preserve">Licznik(-ki) ciepłej wody </t>
  </si>
  <si>
    <t>B.  Mieszkania ogrzewane ciepłem z sieci w podziale na sposoby rozliczania opłat</t>
  </si>
  <si>
    <t>Pomiar faktycznego zużycia                  (licznik ciepła)</t>
  </si>
  <si>
    <t>Przybliżony pomiar                 (podzielniki ciepła)</t>
  </si>
  <si>
    <t>Inny sposób rozliczania (na ogół powierzchnia mieszkania)</t>
  </si>
  <si>
    <t xml:space="preserve">Mieszkania ogrzewane ciepłem z sieci </t>
  </si>
  <si>
    <t>Tabl. 19.  Gospodarstwa domowe, z których uzyskano informacje o ilościach zużycia</t>
  </si>
  <si>
    <t>Tabl. 20.  Charakterystyka ilości zużytych nośników energii</t>
  </si>
  <si>
    <t>kWh</t>
  </si>
  <si>
    <t>GJ</t>
  </si>
  <si>
    <t>kg</t>
  </si>
  <si>
    <t>l</t>
  </si>
  <si>
    <t>w zł</t>
  </si>
  <si>
    <t>Tabl. 22.  Charakterystyka cen zużytych nośników energii</t>
  </si>
  <si>
    <t>Przedziały zużycia</t>
  </si>
  <si>
    <t>1001-1500</t>
  </si>
  <si>
    <t>1501-2000</t>
  </si>
  <si>
    <t>2001-3000</t>
  </si>
  <si>
    <t>brak informacji</t>
  </si>
  <si>
    <t>do 20</t>
  </si>
  <si>
    <t>21-30</t>
  </si>
  <si>
    <t>31-40</t>
  </si>
  <si>
    <t>41-60</t>
  </si>
  <si>
    <t>Tabl. 25.  Charakterystyka ilości nośników energii zużytych na jednostkę powierzchni</t>
  </si>
  <si>
    <t>Nośnik energii</t>
  </si>
  <si>
    <t>Grupa gospodarstw domowych</t>
  </si>
  <si>
    <t>Energia elektryczna</t>
  </si>
  <si>
    <t xml:space="preserve">Wszystkie gospodarstwa domowe </t>
  </si>
  <si>
    <t xml:space="preserve">Gospodarstwa domowe nie ogrzewające pomieszczeń energią elektryczną </t>
  </si>
  <si>
    <t xml:space="preserve">Gospodarstwa domowe nie ogrzewające pomieszczeń i wody energią elektryczną </t>
  </si>
  <si>
    <t xml:space="preserve">Gospodarstwa domowe stosujące do ogrzewania pomieszczeń wyłącznie energię elektryczną </t>
  </si>
  <si>
    <t>Ciepło z sieci</t>
  </si>
  <si>
    <t xml:space="preserve">Wszystkie gospodarstwa domowe stosujące do ogrzewania pomieszczeń ciepło z sieci </t>
  </si>
  <si>
    <t xml:space="preserve">Gospodarstwa domowe stosujące do ogrzewania pomieszczeń ciepło z sieci, ale nie wykorzystujące ciepłej wody z sieci </t>
  </si>
  <si>
    <t xml:space="preserve">Gospodarstwa domowe stosujące gaz do ogrzewania pomieszczeń </t>
  </si>
  <si>
    <t xml:space="preserve">Gospodarstwa domowe stosujące gaz tylko do ogrzewania wody i gotowania posiłków </t>
  </si>
  <si>
    <t xml:space="preserve">Gospodarstwa domowe stosujące gaz tylko do gotowania posiłków </t>
  </si>
  <si>
    <t>Gaz ciekły</t>
  </si>
  <si>
    <t xml:space="preserve">Gospodarstwa domowe stosujące do ogrzewania pomieszczeń gaz ciekły </t>
  </si>
  <si>
    <t xml:space="preserve">Gospodarstwa domowe stosujące gaz ciekły tylko do gotowania posiłków </t>
  </si>
  <si>
    <t>Olej opałowy</t>
  </si>
  <si>
    <t xml:space="preserve">Gospodarstwa domowe stosujące do ogrzewania pomieszczeń olej opałowy  </t>
  </si>
  <si>
    <t>Węgiel kamienny</t>
  </si>
  <si>
    <t xml:space="preserve">Gospodarstwa domowe stosujące do ogrzewania pomieszczeń węgiel kamienny </t>
  </si>
  <si>
    <t xml:space="preserve">Gospodarstwa domowe stosujące do ogrzewania pomieszczeń olej opałowy </t>
  </si>
  <si>
    <t xml:space="preserve">Gospodarstwa domowe  nie ogrzewające pomieszczeń energią elektryczną </t>
  </si>
  <si>
    <t>Tabl. 27.  Charakterystyka ilości nośników energii zużytych na 1 osobę zamieszkującą w mieszkaniu</t>
  </si>
  <si>
    <t xml:space="preserve">Wszystkie gospodarstwa domowe  </t>
  </si>
  <si>
    <t>kWh/osoba</t>
  </si>
  <si>
    <t>GJ/osoba</t>
  </si>
  <si>
    <t xml:space="preserve">Gospodarstwa domowe nie ogrzewające pomieszczeń i wody energią elektryczną  </t>
  </si>
  <si>
    <t xml:space="preserve">Gospodarstwa domowe stosujące do ogrzewania pomieszczeń wyłącznie energię elektryczną  </t>
  </si>
  <si>
    <t xml:space="preserve">Wszystkie gospodarstwa domowe stosujące do ogrzewania pomieszczeń ciepło z sieci  </t>
  </si>
  <si>
    <t xml:space="preserve">Gospodarstwa domowe stosujące gaz tylko do gotowania posiłków  </t>
  </si>
  <si>
    <t>kg/osoba</t>
  </si>
  <si>
    <t xml:space="preserve">Gospodarstwa domowe stosujące gaz ciekły tylko do gotowania posiłków  </t>
  </si>
  <si>
    <t>l/osoba</t>
  </si>
  <si>
    <t xml:space="preserve">Gospodarstwa domowe stosujące do ogrzewania pomieszczeń węgiel kamienny  </t>
  </si>
  <si>
    <t>w zł/osoba</t>
  </si>
  <si>
    <t xml:space="preserve">Gospodarstwa domowe nie ogrzewające pomieszczeń energią elektryczną  </t>
  </si>
  <si>
    <t xml:space="preserve">Gospodarstwa domowe stosujące do ogrzewania pomieszczeń  wyłącznie energię elektryczną  </t>
  </si>
  <si>
    <t xml:space="preserve">Gospodarstwa domowe stosujące do ogrzewania pomieszczeń  ciepło z sieci, ale nie wykorzystujące ciepłej wody z sieci  </t>
  </si>
  <si>
    <t xml:space="preserve">Gospodarstwa domowe stosujące gaz do ogrzewania pomieszczeń  </t>
  </si>
  <si>
    <t xml:space="preserve">Gospodarstwa domowe stosujące gaz tylko do ogrzewania wody i gotowania posiłków  </t>
  </si>
  <si>
    <t xml:space="preserve">Gospodarstwa domowe stosujące do ogrzewania pomieszczeń gaz ciekły  </t>
  </si>
  <si>
    <t>Paliwa</t>
  </si>
  <si>
    <t>Ogółem</t>
  </si>
  <si>
    <t>W całości                              kupione</t>
  </si>
  <si>
    <t>W całości                              darmowe</t>
  </si>
  <si>
    <t>Częściowo kupione,                           częściowo darmowe</t>
  </si>
  <si>
    <t xml:space="preserve">Drewno opałowe z lasów państwowych </t>
  </si>
  <si>
    <t xml:space="preserve">Drewno opałowe z lasów prywatnych </t>
  </si>
  <si>
    <t xml:space="preserve">Drewno opałowe zakupione od pośredników handlowych </t>
  </si>
  <si>
    <t>Odpady z drewna przetworzonego (stare meble, opakowania)</t>
  </si>
  <si>
    <t xml:space="preserve">Rośliny z plantacji energetycznych </t>
  </si>
  <si>
    <t xml:space="preserve">Słoma </t>
  </si>
  <si>
    <t xml:space="preserve">Inne paliwa odpadowe pochodzenia rolniczego lub leśnego </t>
  </si>
  <si>
    <t>Tabl. 30.  Kolektory słoneczne w gospodarstwach domowych</t>
  </si>
  <si>
    <t xml:space="preserve">A.  Gospodarstwa domowe według faktu użytkowania kolektorów słonecznych </t>
  </si>
  <si>
    <t xml:space="preserve">Użytkujące </t>
  </si>
  <si>
    <t xml:space="preserve">Nie użytkujące      </t>
  </si>
  <si>
    <t>B.  Gospodarstwa domowe użytkujące kolektory słoneczne według typów kolektorów</t>
  </si>
  <si>
    <t>Cieczowe płaskie</t>
  </si>
  <si>
    <t>Cieczowe próżniowe</t>
  </si>
  <si>
    <t>Cieczowe nieosłonięte</t>
  </si>
  <si>
    <t>Powietrzne</t>
  </si>
  <si>
    <t xml:space="preserve">Brak informacji </t>
  </si>
  <si>
    <t>C.  Charakterystyka powierzchni kolektorów słonecznych</t>
  </si>
  <si>
    <r>
      <t>w m</t>
    </r>
    <r>
      <rPr>
        <vertAlign val="superscript"/>
        <sz val="10"/>
        <rFont val="Times New Roman"/>
        <family val="1"/>
      </rPr>
      <t>2</t>
    </r>
  </si>
  <si>
    <t xml:space="preserve">Powierzchnia kolektorów słonecznych </t>
  </si>
  <si>
    <t>Tabl. 31.  Pompy ciepła w gospodarstwach domowych</t>
  </si>
  <si>
    <t>Użytkujące pompy ciepła</t>
  </si>
  <si>
    <t>Nie użytkujące pomp ciepła</t>
  </si>
  <si>
    <t>A.  Wyposażenie gospodarstw domowych w samochody osobowe</t>
  </si>
  <si>
    <t xml:space="preserve">Samochody </t>
  </si>
  <si>
    <t xml:space="preserve">Gospodarstwa domowe użytkujące samochody </t>
  </si>
  <si>
    <t>Średnia liczba samochodów</t>
  </si>
  <si>
    <t>w gospodarstwie domowym użytkującym samochody</t>
  </si>
  <si>
    <t>w gospodarstwie domowym</t>
  </si>
  <si>
    <t>na 1 osobę w gospodarstwie domowym użytkującym samochody</t>
  </si>
  <si>
    <t>na 1 osobę w gospodarstwie domowym</t>
  </si>
  <si>
    <t>w szt.</t>
  </si>
  <si>
    <t xml:space="preserve">Samochody osobowe  </t>
  </si>
  <si>
    <t xml:space="preserve">     w tym: </t>
  </si>
  <si>
    <t>B.  Charakterystyka techniczna samochodów</t>
  </si>
  <si>
    <t>Średni przebieg roczny samochodu</t>
  </si>
  <si>
    <t>Średni wiek samochodu</t>
  </si>
  <si>
    <t>Średnia pojemność silnika samochodu</t>
  </si>
  <si>
    <t>w km</t>
  </si>
  <si>
    <r>
      <t>w cm</t>
    </r>
    <r>
      <rPr>
        <vertAlign val="superscript"/>
        <sz val="10"/>
        <rFont val="Times New Roman"/>
        <family val="1"/>
      </rPr>
      <t>3</t>
    </r>
  </si>
  <si>
    <t xml:space="preserve">       w tym: </t>
  </si>
  <si>
    <t>X</t>
  </si>
  <si>
    <t xml:space="preserve">Świetlówki kompaktowe </t>
  </si>
  <si>
    <t>Średnia arytme-tyczna</t>
  </si>
  <si>
    <t>Tabl. 1.  Liczba gospodarstw domowych</t>
  </si>
  <si>
    <t>Województwo</t>
  </si>
  <si>
    <t xml:space="preserve">Ogółem Polska </t>
  </si>
  <si>
    <t xml:space="preserve">Dolnośląskie </t>
  </si>
  <si>
    <t xml:space="preserve">Kujawsko-pomorskie </t>
  </si>
  <si>
    <t xml:space="preserve">Lubelskie </t>
  </si>
  <si>
    <t xml:space="preserve">Lubuskie </t>
  </si>
  <si>
    <t xml:space="preserve">Łódzkie </t>
  </si>
  <si>
    <t xml:space="preserve">Małopolskie </t>
  </si>
  <si>
    <t xml:space="preserve">Mazowieckie </t>
  </si>
  <si>
    <t xml:space="preserve">Opolskie </t>
  </si>
  <si>
    <t xml:space="preserve">Podkarpackie </t>
  </si>
  <si>
    <t xml:space="preserve">Podlaskie </t>
  </si>
  <si>
    <t xml:space="preserve">Pomorskie </t>
  </si>
  <si>
    <t xml:space="preserve">Śląskie </t>
  </si>
  <si>
    <t xml:space="preserve">Świętokrzyskie </t>
  </si>
  <si>
    <t xml:space="preserve">Warmińsko-mazurskie </t>
  </si>
  <si>
    <t xml:space="preserve">Wielkopolskie </t>
  </si>
  <si>
    <t xml:space="preserve">Zachodniopomorskie </t>
  </si>
  <si>
    <t>Tabl. 5.  Gospodarstwa domowe wykorzystujące poszczególne nośniki energii w celach grzewczych,</t>
  </si>
  <si>
    <t>Tabl. 6.  Wyposażenie gospodarstw domowych w urządzenia do ogrzewania pomieszczeń i ogrzewania wody</t>
  </si>
  <si>
    <t>Piece lub grzejniki elektryczne – zainstalowane na stałe</t>
  </si>
  <si>
    <t>Piece lub grzejniki elektryczne – ruchome (przenośne)</t>
  </si>
  <si>
    <t>Tabl. 7.  Charakterystyka wieku urządzeń do ogrzewania pomieszczeń i ogrzewania wody</t>
  </si>
  <si>
    <t xml:space="preserve">Klimatyzatory pokojowe zamontowane w pomieszczeniach  </t>
  </si>
  <si>
    <t xml:space="preserve">Klimatyzatory pokojowe zamontowane na zewnątrz budynku </t>
  </si>
  <si>
    <t>Klimatyzacja centralna</t>
  </si>
  <si>
    <t>Nagrzewnice</t>
  </si>
  <si>
    <t>Rekuperatory</t>
  </si>
  <si>
    <t>Klimatyzatory pokojowe zamontowane w pomieszczeniach</t>
  </si>
  <si>
    <t>Ogółem żarówki w mieszkaniu</t>
  </si>
  <si>
    <t>Drukarka lub urządzenie wielofunkcyjne</t>
  </si>
  <si>
    <t>nie wyposażone                      w dane urządzenie                            i nie zużywające danego nośnika energii</t>
  </si>
  <si>
    <t>Drewno opałowe</t>
  </si>
  <si>
    <t xml:space="preserve">Gaz ziemny  </t>
  </si>
  <si>
    <t>Ciepła woda</t>
  </si>
  <si>
    <t xml:space="preserve">  </t>
  </si>
  <si>
    <t xml:space="preserve"> Tabl. 24.  Gospodarstwa domowe w poszczególnych przedziałach rocznego zużycia nośników energii</t>
  </si>
  <si>
    <t xml:space="preserve">      użytkowej mieszkania </t>
  </si>
  <si>
    <t xml:space="preserve">na olej napędowy </t>
  </si>
  <si>
    <t>na benzynę bez instalacji LPG</t>
  </si>
  <si>
    <t xml:space="preserve">na benzynę z instalacją LPG </t>
  </si>
  <si>
    <t xml:space="preserve">Udział mieszkań według powierzchni użytkowej </t>
  </si>
  <si>
    <t xml:space="preserve">Udział mieszkań według liczby osób zamieszkujących </t>
  </si>
  <si>
    <t>Udział mieszkań</t>
  </si>
  <si>
    <t xml:space="preserve">Udział mieszkań </t>
  </si>
  <si>
    <t>-</t>
  </si>
  <si>
    <t>zł/kWh</t>
  </si>
  <si>
    <t>zł/GJ</t>
  </si>
  <si>
    <t>zł/kg</t>
  </si>
  <si>
    <t>zł/l</t>
  </si>
  <si>
    <r>
      <t>m</t>
    </r>
    <r>
      <rPr>
        <vertAlign val="superscript"/>
        <sz val="11"/>
        <rFont val="Times New Roman"/>
        <family val="1"/>
      </rPr>
      <t>3</t>
    </r>
  </si>
  <si>
    <r>
      <t>Drewno opałowe</t>
    </r>
    <r>
      <rPr>
        <vertAlign val="superscript"/>
        <sz val="11"/>
        <rFont val="Times New Roman"/>
        <family val="1"/>
      </rPr>
      <t xml:space="preserve"> </t>
    </r>
    <r>
      <rPr>
        <sz val="11"/>
        <rFont val="Times New Roman"/>
        <family val="1"/>
      </rPr>
      <t xml:space="preserve"> </t>
    </r>
  </si>
  <si>
    <r>
      <t>Inne rodzaje biomasy</t>
    </r>
    <r>
      <rPr>
        <vertAlign val="superscript"/>
        <sz val="11"/>
        <rFont val="Times New Roman"/>
        <family val="1"/>
        <charset val="238"/>
      </rPr>
      <t>1)</t>
    </r>
  </si>
  <si>
    <t xml:space="preserve">Udział gospodarstw domowych </t>
  </si>
  <si>
    <t>W latach                      1996-2011</t>
  </si>
  <si>
    <t>Po roku 2011</t>
  </si>
  <si>
    <t xml:space="preserve">C.  Gospodarstwa domowe prowadzące działalność rolniczą według faktu posiadania </t>
  </si>
  <si>
    <t xml:space="preserve">      odrębnej instalacji elektrycznej i odrębnego licznika energii elektrycznej</t>
  </si>
  <si>
    <t xml:space="preserve">      dla działalności rolniczej</t>
  </si>
  <si>
    <t>Posiadające odrębną instalację</t>
  </si>
  <si>
    <t>Nie posiadające odrębnej instalacji</t>
  </si>
  <si>
    <t>w jakimkolwiek celu grzewczym (bez działalności rolniczej)</t>
  </si>
  <si>
    <t>do produkcyjnej działalności rolniczej</t>
  </si>
  <si>
    <t>Pompa ciepła</t>
  </si>
  <si>
    <t>Gospodarstwa domowe użytkujące              dane urządzenie</t>
  </si>
  <si>
    <t>Piecyki pokojowe na gaz ziemny</t>
  </si>
  <si>
    <t>Kocioł centralnego ogrzewania na gaz ciekły (propan-butan)</t>
  </si>
  <si>
    <t>Piecyki pokojowe na gaz ciekły (propan-butan)</t>
  </si>
  <si>
    <t xml:space="preserve">Kominek na paliwa stałe z otwartym wkładem kominkowym </t>
  </si>
  <si>
    <t xml:space="preserve">Kominek na paliwa stałe z zamkniętym wkładem kominkowym </t>
  </si>
  <si>
    <r>
      <t xml:space="preserve">Kolektory słoneczne </t>
    </r>
    <r>
      <rPr>
        <i/>
        <vertAlign val="superscript"/>
        <sz val="10"/>
        <color indexed="8"/>
        <rFont val="Times New Roman"/>
        <family val="1"/>
        <charset val="238"/>
      </rPr>
      <t/>
    </r>
  </si>
  <si>
    <r>
      <t xml:space="preserve">Pompy ciepła </t>
    </r>
    <r>
      <rPr>
        <i/>
        <vertAlign val="superscript"/>
        <sz val="10"/>
        <color indexed="8"/>
        <rFont val="Times New Roman"/>
        <family val="1"/>
        <charset val="238"/>
      </rPr>
      <t/>
    </r>
  </si>
  <si>
    <t>Kuchenka elektryczna bez piekarnika</t>
  </si>
  <si>
    <t>Samodzielny piekarnik elektryczny</t>
  </si>
  <si>
    <t>Świetlówki podłużne (liniowe)</t>
  </si>
  <si>
    <t>Żarówki halogenowe</t>
  </si>
  <si>
    <t>Żarówki diodowe (LED)</t>
  </si>
  <si>
    <t xml:space="preserve">Żarówki inne </t>
  </si>
  <si>
    <t>Tabl. 14.  Charakterystyka liczby żarówek na jednostkę powierzchni użytkowej mieszkania</t>
  </si>
  <si>
    <t>A+++</t>
  </si>
  <si>
    <t>A++</t>
  </si>
  <si>
    <t>A+</t>
  </si>
  <si>
    <t>Pralka bębnowa (automatyczna) bez suszarki</t>
  </si>
  <si>
    <t>Tabl. 23.  Średnie ilości, średnie wartości i średnie ceny zużytych nośników energii</t>
  </si>
  <si>
    <t xml:space="preserve">Drewno formowane (brykiety, pellety) </t>
  </si>
  <si>
    <t>Odpady drzewne z zakładów przemysłowych 
(np. trociny)</t>
  </si>
  <si>
    <t xml:space="preserve">samochody hybrydowe </t>
  </si>
  <si>
    <t xml:space="preserve">samochody elektryczne </t>
  </si>
  <si>
    <t xml:space="preserve"> Tabl. 33.  Samochody osobowe w gospodarstwach domowych - liczba samochodów</t>
  </si>
  <si>
    <t>Gospodarstwa domowe użytkujące</t>
  </si>
  <si>
    <t xml:space="preserve">Nie użytkujące samochodów </t>
  </si>
  <si>
    <t>3 samochody</t>
  </si>
  <si>
    <t>2 samochody</t>
  </si>
  <si>
    <t xml:space="preserve">1 samochód </t>
  </si>
  <si>
    <t>B.  Samochody osobowe według rodzajów używanych paliw</t>
  </si>
  <si>
    <t>Benzyna</t>
  </si>
  <si>
    <t>Benzyna + LPG</t>
  </si>
  <si>
    <t>Olej napędowy</t>
  </si>
  <si>
    <t>C.  Charakterystyka zużycia paliw przez samochody osobowe</t>
  </si>
  <si>
    <t>Paliwo</t>
  </si>
  <si>
    <t>w l/100 km</t>
  </si>
  <si>
    <t xml:space="preserve">Paliwa </t>
  </si>
  <si>
    <t xml:space="preserve">Gaz ciekły LPG </t>
  </si>
  <si>
    <t xml:space="preserve">Olej napędowy </t>
  </si>
  <si>
    <t xml:space="preserve">Różnica między zużyciem LPG i benzyny </t>
  </si>
  <si>
    <t>A.  Charakterystyka przebiegu rocznego samochodów</t>
  </si>
  <si>
    <t>Samochody</t>
  </si>
  <si>
    <t xml:space="preserve">Samochody osobowe </t>
  </si>
  <si>
    <t xml:space="preserve">   w tym:</t>
  </si>
  <si>
    <t xml:space="preserve">   na benzynę bez instalacji LPG </t>
  </si>
  <si>
    <t xml:space="preserve">   na benzynę z instalacją LPG </t>
  </si>
  <si>
    <t xml:space="preserve">   na olej napędowy </t>
  </si>
  <si>
    <t xml:space="preserve">B.  Charakterystyka wieku samochodów </t>
  </si>
  <si>
    <t>C.  Charakterystyka pojemności silników samochodów</t>
  </si>
  <si>
    <t>Średnie jednostkowe zużycie paliwa</t>
  </si>
  <si>
    <t>Średnie roczne wydatki na paliwo gospodarstwa domowego użytkującego samochód/ samochody</t>
  </si>
  <si>
    <t>w tys. km</t>
  </si>
  <si>
    <t>w l</t>
  </si>
  <si>
    <t>w zł/l</t>
  </si>
  <si>
    <t xml:space="preserve">Ogółem paliwa silnikowe </t>
  </si>
  <si>
    <t xml:space="preserve">Benzyna </t>
  </si>
  <si>
    <t>Samochody hybrydowe</t>
  </si>
  <si>
    <t>Samochody elektryczne</t>
  </si>
  <si>
    <t xml:space="preserve">   samochody hybrydowe </t>
  </si>
  <si>
    <t xml:space="preserve">   samochody elektryczne</t>
  </si>
  <si>
    <t xml:space="preserve">Dom jednorodzinny  wolnostojący </t>
  </si>
  <si>
    <t>do 500</t>
  </si>
  <si>
    <t>501-1000</t>
  </si>
  <si>
    <t>2001-2500</t>
  </si>
  <si>
    <t>2501-3000</t>
  </si>
  <si>
    <t>3001-4000</t>
  </si>
  <si>
    <t>4001-5000</t>
  </si>
  <si>
    <t>5001-6000</t>
  </si>
  <si>
    <t>ponad 6000</t>
  </si>
  <si>
    <t>do 10</t>
  </si>
  <si>
    <t xml:space="preserve"> 11-15</t>
  </si>
  <si>
    <t>16-20</t>
  </si>
  <si>
    <t>21-25</t>
  </si>
  <si>
    <t>26-30</t>
  </si>
  <si>
    <t>31-35</t>
  </si>
  <si>
    <t>36-40</t>
  </si>
  <si>
    <t>ponad 60</t>
  </si>
  <si>
    <t>11-20</t>
  </si>
  <si>
    <t>61-80</t>
  </si>
  <si>
    <t>81-100</t>
  </si>
  <si>
    <t>101-120</t>
  </si>
  <si>
    <t>ponad 120</t>
  </si>
  <si>
    <t>1001-2000</t>
  </si>
  <si>
    <t>5001-8000</t>
  </si>
  <si>
    <t>8001-11000</t>
  </si>
  <si>
    <t>11001-20000</t>
  </si>
  <si>
    <t>ponad 20000</t>
  </si>
  <si>
    <t>21-40</t>
  </si>
  <si>
    <t>121-140</t>
  </si>
  <si>
    <t>141-160</t>
  </si>
  <si>
    <t>161-180</t>
  </si>
  <si>
    <t>ponad 180</t>
  </si>
  <si>
    <t>do 600</t>
  </si>
  <si>
    <t>601-1200</t>
  </si>
  <si>
    <t>1201-1800</t>
  </si>
  <si>
    <t>1801-2400</t>
  </si>
  <si>
    <t>2401-3000</t>
  </si>
  <si>
    <t>6001-7000</t>
  </si>
  <si>
    <t>ponad 7000</t>
  </si>
  <si>
    <t>.</t>
  </si>
  <si>
    <r>
      <t xml:space="preserve">Zestaw kina domowego </t>
    </r>
    <r>
      <rPr>
        <vertAlign val="superscript"/>
        <sz val="11"/>
        <rFont val="Times New Roman"/>
        <family val="1"/>
      </rPr>
      <t>1)</t>
    </r>
  </si>
  <si>
    <r>
      <t xml:space="preserve">Radio, radiomagnetofon (w tym z odtwarzaczem płyt), wieża </t>
    </r>
    <r>
      <rPr>
        <vertAlign val="superscript"/>
        <sz val="11"/>
        <rFont val="Times New Roman"/>
        <family val="1"/>
      </rPr>
      <t>1)</t>
    </r>
  </si>
  <si>
    <r>
      <t xml:space="preserve">z płaskim ekranem (do odbioru telewizji  cyfrowej) </t>
    </r>
    <r>
      <rPr>
        <vertAlign val="superscript"/>
        <sz val="11"/>
        <rFont val="Times New Roman"/>
        <family val="1"/>
      </rPr>
      <t>1)</t>
    </r>
  </si>
  <si>
    <r>
      <t xml:space="preserve">kineskopowy </t>
    </r>
    <r>
      <rPr>
        <vertAlign val="superscript"/>
        <sz val="11"/>
        <rFont val="Times New Roman"/>
        <family val="1"/>
      </rPr>
      <t>1)</t>
    </r>
  </si>
  <si>
    <r>
      <t>inny</t>
    </r>
    <r>
      <rPr>
        <vertAlign val="superscript"/>
        <sz val="11"/>
        <rFont val="Times New Roman"/>
        <family val="1"/>
      </rPr>
      <t xml:space="preserve"> 1)</t>
    </r>
  </si>
  <si>
    <r>
      <t>Klimatyzacja centralna</t>
    </r>
    <r>
      <rPr>
        <vertAlign val="superscript"/>
        <sz val="11"/>
        <rFont val="Times New Roman"/>
        <family val="1"/>
      </rPr>
      <t xml:space="preserve"> </t>
    </r>
  </si>
  <si>
    <r>
      <t>w cm</t>
    </r>
    <r>
      <rPr>
        <vertAlign val="superscript"/>
        <sz val="11"/>
        <rFont val="Times New Roman"/>
        <family val="1"/>
      </rPr>
      <t>3</t>
    </r>
  </si>
  <si>
    <t xml:space="preserve">       i zużycie paliw</t>
  </si>
  <si>
    <t xml:space="preserve">Udział samochodów </t>
  </si>
  <si>
    <r>
      <t>Benzyna</t>
    </r>
    <r>
      <rPr>
        <vertAlign val="superscript"/>
        <sz val="11"/>
        <rFont val="Times New Roman"/>
        <family val="1"/>
      </rPr>
      <t xml:space="preserve"> 1)</t>
    </r>
    <r>
      <rPr>
        <sz val="11"/>
        <rFont val="Times New Roman"/>
        <family val="1"/>
      </rPr>
      <t xml:space="preserve"> </t>
    </r>
  </si>
  <si>
    <t>1)</t>
  </si>
  <si>
    <t>Źródło: Na podstawie wyników badania statystycznego 1.25.01 Budżety gospodarstw domowych</t>
  </si>
  <si>
    <t>Tabl. 29.  Gospodarstwa domowe wykorzystujące paliwa z biomasy według</t>
  </si>
  <si>
    <t xml:space="preserve">       rodzajów paliw i źródeł ich pochodzenia</t>
  </si>
  <si>
    <t>wiek samochodów i pojemność silników</t>
  </si>
  <si>
    <t xml:space="preserve">Tabl. 34.  Samochody osobowe w gospodarstwach domowych - przebiegi roczne,  </t>
  </si>
  <si>
    <t>Kraj</t>
  </si>
  <si>
    <t>w TJ</t>
  </si>
  <si>
    <t xml:space="preserve">Austria </t>
  </si>
  <si>
    <t xml:space="preserve">Belgia </t>
  </si>
  <si>
    <t xml:space="preserve">Bułgaria </t>
  </si>
  <si>
    <t xml:space="preserve">Cypr </t>
  </si>
  <si>
    <t xml:space="preserve">Dania </t>
  </si>
  <si>
    <t xml:space="preserve">Estonia </t>
  </si>
  <si>
    <t xml:space="preserve">Finlandia </t>
  </si>
  <si>
    <t xml:space="preserve">Francja </t>
  </si>
  <si>
    <t xml:space="preserve">Grecja </t>
  </si>
  <si>
    <t xml:space="preserve">Hiszpania </t>
  </si>
  <si>
    <t xml:space="preserve">Irlandia </t>
  </si>
  <si>
    <t xml:space="preserve">Litwa </t>
  </si>
  <si>
    <t xml:space="preserve">Luksemburg </t>
  </si>
  <si>
    <t xml:space="preserve">Łotwa </t>
  </si>
  <si>
    <t xml:space="preserve">Malta </t>
  </si>
  <si>
    <t xml:space="preserve">Niderlandy </t>
  </si>
  <si>
    <t xml:space="preserve">Niemcy </t>
  </si>
  <si>
    <t xml:space="preserve">Polska </t>
  </si>
  <si>
    <t xml:space="preserve">Portugalia </t>
  </si>
  <si>
    <t xml:space="preserve">Rumunia </t>
  </si>
  <si>
    <t xml:space="preserve">Słowacja </t>
  </si>
  <si>
    <t xml:space="preserve">Słowenia </t>
  </si>
  <si>
    <t xml:space="preserve">Szwecja </t>
  </si>
  <si>
    <t xml:space="preserve">Węgry </t>
  </si>
  <si>
    <t>Ludność</t>
  </si>
  <si>
    <t>Koks</t>
  </si>
  <si>
    <t>w tys.</t>
  </si>
  <si>
    <t>w GJ</t>
  </si>
  <si>
    <t>Tabl. 28.  Charakterystyka wartości nośników energii zużytych na 1 osobę  zamieszkującą 
                 w mieszkaniu</t>
  </si>
  <si>
    <t>Tabl. 32.  Wyposażenie gospodarstw domowych w samochody osobowe i charakterystyka techniczna 
                  samochodów</t>
  </si>
  <si>
    <t>Tabl. 3.5.  Średnie zużycie, wydatki i ceny gazu ziemnego w gospodarstwach domowych</t>
  </si>
  <si>
    <t>Spis tabel - część analityczna</t>
  </si>
  <si>
    <t>Tabl. 35. Średnie roczne zużycie paliw silnikowych i wydatki gospodarstw domowych na paliwa silnikowe</t>
  </si>
  <si>
    <t>Tabl. 34. Samochody osobowe w gospodarstwach domowych - przebiegi roczne, wiek samochodów i pojemność silników</t>
  </si>
  <si>
    <t>Tabl. 33. Samochody osobowe w gospodarstwach domowych - liczba samochodów i zużycie paliw</t>
  </si>
  <si>
    <t>Tabl. 32. Wyposażenie gospodarstw domowych w samochody osobowe i charakterystyka</t>
  </si>
  <si>
    <t>Tabl. 31. Pompy ciepła w gospodarstwach domowych</t>
  </si>
  <si>
    <t>Tabl. 30. Kolektory słoneczne w gospodarstwach domowych</t>
  </si>
  <si>
    <t>Tabl. 29. Gospodarstwa domowe wykorzystujące paliwa z biomasy według rodzajów paliw i źródeł ich pochodzenia</t>
  </si>
  <si>
    <t>Tabl. 28. Charakterystyka wartości nośników energii zużytych na 1 osobę zamieszkującą w mieszkaniu</t>
  </si>
  <si>
    <t>Tabl. 27. Charakterystyka ilości nośników energii zużytych na 1 osobę zamieszkującą w mieszkaniu</t>
  </si>
  <si>
    <t>Tabl. 26.  Charakterystyka wartości nośników energii zużytych na jednostkę powierzchni użytkowej mieszkania</t>
  </si>
  <si>
    <t>Tabl. 25. Charakterystyka ilości nośników energii zużytych na jednostkę powierzchni użytkowej mieszkania</t>
  </si>
  <si>
    <t>Tabl. 24. Gospodarstwa domowe w poszczególnych przedziałach rocznego zużycia nośników energii</t>
  </si>
  <si>
    <t>Tabl. 23. Średnie ilości, wartości i ceny zużytych nośników energii</t>
  </si>
  <si>
    <t>Tabl. 22. Charakterystyka cen zużytych nośników energii</t>
  </si>
  <si>
    <t>Tabl. 21. Charakterystyka wartości zużytych nośników energii</t>
  </si>
  <si>
    <t>Tabl. 20. Charakterystyka ilości zużytych nośników energii</t>
  </si>
  <si>
    <t>Tabl. 19. Gospodarstwa domowe, z których uzyskano informacje o ilościach zużycia i wartościach poszczególnych nośników energii</t>
  </si>
  <si>
    <t>Tabl. 18. Wyposażenie mieszkań w urządzenia pomiarowe i regulacyjne</t>
  </si>
  <si>
    <t>Tabl. 17. Urządzenia w poszczególnych klasach efektywności energetycznej</t>
  </si>
  <si>
    <t>Tabl. 16. Charakterystyka wieku urządzeń AGD i RTV</t>
  </si>
  <si>
    <t>Tabl. 15. Wyposażenie gospodarstw domowych w urządzenia AGD i RTV</t>
  </si>
  <si>
    <t>Tabl. 14. Charakterystyka liczby żarówek na jednostkę powierzchni użytkowej mieszkania</t>
  </si>
  <si>
    <t>Tabl. 13. Wyposażenie gospodarstw domowych w żarówki</t>
  </si>
  <si>
    <t>Tabl. 12. Charakterystyka wieku urządzeń wentylacji mechanicznej i klimatyzacji</t>
  </si>
  <si>
    <t>Tabl. 11. Wyposażenie gospodarstw domowych w urządzenia wentylacji mechanicznej i klimatyzacji</t>
  </si>
  <si>
    <t>Tabl. 10. Charakterystyka wieku urządzeń do gotowania posiłków</t>
  </si>
  <si>
    <t>Tabl. 9. Wyposażenie gospodarstw domowych w urządzenia do gotowania posiłków</t>
  </si>
  <si>
    <t>Tabl. 8. Wyposażenie gospodarstw domowych w kotły centralnego ogrzewania i ogrzewacze wody  na poszczególne nośniki energii</t>
  </si>
  <si>
    <t>Tabl. 7. Charakterystyka wieku urządzeń do ogrzewania pomieszczeń i ogrzewania wody</t>
  </si>
  <si>
    <t>Tabl. 6. Wyposażenie gospodarstw domowych w urządzenia do ogrzewania pomieszczeń i ogrzewania wody</t>
  </si>
  <si>
    <t>Tabl. 5. Gospodarstwa domowe wykorzystujące poszczególne nośniki energii w celach grzewczych, z wyszczególnieniem celów wykorzystania</t>
  </si>
  <si>
    <t>Tabl. 4. Działalność rolnicza gospodarstw domowych</t>
  </si>
  <si>
    <t>Tabl. 3. Charakterystyka  mieszkań - cechy jakościowe</t>
  </si>
  <si>
    <t>Spis tabel - załącznik 1</t>
  </si>
  <si>
    <r>
      <t xml:space="preserve">Dane te stanowią uzupełnienie publikacji pn. </t>
    </r>
    <r>
      <rPr>
        <i/>
        <sz val="11"/>
        <rFont val="Times New Roman"/>
        <family val="1"/>
        <charset val="238"/>
      </rPr>
      <t xml:space="preserve">Zużycie energii w gospodarstwach domowych </t>
    </r>
    <r>
      <rPr>
        <sz val="11"/>
        <rFont val="Times New Roman"/>
        <family val="1"/>
        <charset val="238"/>
      </rPr>
      <t>wydawanej co 3 lata.</t>
    </r>
  </si>
  <si>
    <t>Szacunków danych dokonuje ARE S.A. na zlecenie MKiŚ.</t>
  </si>
  <si>
    <r>
      <t xml:space="preserve">Opracowano w ramach badania statystycznego </t>
    </r>
    <r>
      <rPr>
        <i/>
        <sz val="11"/>
        <rFont val="Times New Roman"/>
        <family val="1"/>
        <charset val="238"/>
      </rPr>
      <t>1.44.04 Badanie zużycia paliw i energii w gospodarstwach domowych</t>
    </r>
  </si>
  <si>
    <t>Tabl. 1.1.  Ludność, liczba gospodarstw domowych oraz średnia liczba osób</t>
  </si>
  <si>
    <t xml:space="preserve">                  w gospodarstwie domowym w Polsce i krajach Unii Europejskiej</t>
  </si>
  <si>
    <t>Liczba gospodarstw domowych</t>
  </si>
  <si>
    <t>Średnia liczba osób w gospodarstwie domowym</t>
  </si>
  <si>
    <t xml:space="preserve">Chorwacja </t>
  </si>
  <si>
    <t xml:space="preserve">Czechy </t>
  </si>
  <si>
    <t>Włochy</t>
  </si>
  <si>
    <t>Tabl. 2.1.  Udziały urządzeń w poszczególnych klasach efektywności energetycznej</t>
  </si>
  <si>
    <t>Rodzaje urządzeń</t>
  </si>
  <si>
    <r>
      <t>w klasie A</t>
    </r>
    <r>
      <rPr>
        <vertAlign val="superscript"/>
        <sz val="10"/>
        <color indexed="8"/>
        <rFont val="Times New Roman"/>
        <family val="1"/>
        <charset val="238"/>
      </rPr>
      <t>1)</t>
    </r>
  </si>
  <si>
    <t xml:space="preserve"> w klasach od B do G</t>
  </si>
  <si>
    <t xml:space="preserve">dla których brak danych </t>
  </si>
  <si>
    <t xml:space="preserve">Chłodziarko-zamrażarki </t>
  </si>
  <si>
    <t xml:space="preserve">Chłodziarki </t>
  </si>
  <si>
    <t xml:space="preserve">Zamrażarki </t>
  </si>
  <si>
    <t xml:space="preserve">Pralki automatyczne </t>
  </si>
  <si>
    <t xml:space="preserve">Pralko-suszarki </t>
  </si>
  <si>
    <t xml:space="preserve">Zmywarki do naczyń </t>
  </si>
  <si>
    <t xml:space="preserve">Piekarniki kuchenek elektrycznych  </t>
  </si>
  <si>
    <t xml:space="preserve">Samodzielne piekarniki elektryczne </t>
  </si>
  <si>
    <t xml:space="preserve">Piekarniki kuchenek gazowo-elektrycznych </t>
  </si>
  <si>
    <r>
      <rPr>
        <vertAlign val="superscript"/>
        <sz val="11"/>
        <color indexed="8"/>
        <rFont val="Times New Roman"/>
        <family val="1"/>
        <charset val="238"/>
      </rPr>
      <t>1)</t>
    </r>
    <r>
      <rPr>
        <sz val="11"/>
        <color indexed="8"/>
        <rFont val="Times New Roman"/>
        <family val="1"/>
        <charset val="238"/>
      </rPr>
      <t xml:space="preserve"> Klasa A obejmuje następujace klasy: A+, A++ i A+++</t>
    </r>
  </si>
  <si>
    <t>Tabl. 3.1.  Zużycie nośników energii i wydatki gospodarstw domowych</t>
  </si>
  <si>
    <t>Średnie roczne zużycie                                 w gospodarstwie domowym</t>
  </si>
  <si>
    <t>ilość</t>
  </si>
  <si>
    <t>wartość</t>
  </si>
  <si>
    <t>w mln zł</t>
  </si>
  <si>
    <r>
      <t xml:space="preserve">Nośniki energii </t>
    </r>
    <r>
      <rPr>
        <vertAlign val="superscript"/>
        <sz val="11"/>
        <rFont val="Times New Roman"/>
        <family val="1"/>
        <charset val="238"/>
      </rPr>
      <t>2)</t>
    </r>
    <r>
      <rPr>
        <sz val="11"/>
        <rFont val="Times New Roman"/>
        <family val="1"/>
        <charset val="238"/>
      </rPr>
      <t xml:space="preserve"> </t>
    </r>
  </si>
  <si>
    <r>
      <t xml:space="preserve">Paliwa silnikowe </t>
    </r>
    <r>
      <rPr>
        <vertAlign val="superscript"/>
        <sz val="11"/>
        <rFont val="Times New Roman"/>
        <family val="1"/>
        <charset val="238"/>
      </rPr>
      <t>3)</t>
    </r>
    <r>
      <rPr>
        <sz val="11"/>
        <rFont val="Times New Roman"/>
        <family val="1"/>
        <charset val="238"/>
      </rPr>
      <t xml:space="preserve"> </t>
    </r>
  </si>
  <si>
    <r>
      <t>1)</t>
    </r>
    <r>
      <rPr>
        <sz val="10"/>
        <color indexed="8"/>
        <rFont val="Times New Roman"/>
        <family val="1"/>
        <charset val="238"/>
      </rPr>
      <t xml:space="preserve">  Dane dotyczące zużycia krajowego nośników zostały obliczone na podstawie wyników badania.</t>
    </r>
  </si>
  <si>
    <r>
      <t>2)</t>
    </r>
    <r>
      <rPr>
        <sz val="10"/>
        <color indexed="8"/>
        <rFont val="Times New Roman"/>
        <family val="1"/>
        <charset val="238"/>
      </rPr>
      <t xml:space="preserve">  Bez ciepłej wody.</t>
    </r>
  </si>
  <si>
    <r>
      <t>3)</t>
    </r>
    <r>
      <rPr>
        <sz val="10"/>
        <color indexed="8"/>
        <rFont val="Times New Roman"/>
        <family val="1"/>
        <charset val="238"/>
      </rPr>
      <t xml:space="preserve">  Dane dla paliw silnikowych dotyczą tylko gospodarstw domowych, które użytkowały samochody osobowe.</t>
    </r>
  </si>
  <si>
    <t>Tabl. 3.2.  Średnie zużycie, wydatki i ceny energii elektrycznej w gospodarstwach domowych</t>
  </si>
  <si>
    <t>Miary statystyczne</t>
  </si>
  <si>
    <t>Ilość</t>
  </si>
  <si>
    <t xml:space="preserve">Wartość </t>
  </si>
  <si>
    <t>Cena</t>
  </si>
  <si>
    <t>razem</t>
  </si>
  <si>
    <t>w tym gospodarstwa prowadzące działalność rolniczą</t>
  </si>
  <si>
    <t>w kWh</t>
  </si>
  <si>
    <r>
      <t>w</t>
    </r>
    <r>
      <rPr>
        <sz val="11"/>
        <color indexed="8"/>
        <rFont val="Times New Roman"/>
        <family val="1"/>
        <charset val="238"/>
      </rPr>
      <t xml:space="preserve"> zł</t>
    </r>
  </si>
  <si>
    <r>
      <t>w</t>
    </r>
    <r>
      <rPr>
        <sz val="11"/>
        <color indexed="8"/>
        <rFont val="Times New Roman"/>
        <family val="1"/>
        <charset val="238"/>
      </rPr>
      <t xml:space="preserve"> zł/kWh</t>
    </r>
  </si>
  <si>
    <r>
      <t>w</t>
    </r>
    <r>
      <rPr>
        <sz val="11"/>
        <color indexed="8"/>
        <rFont val="Times New Roman"/>
        <family val="1"/>
        <charset val="238"/>
      </rPr>
      <t xml:space="preserve"> zł/GJ</t>
    </r>
  </si>
  <si>
    <t xml:space="preserve">Średnia arytmetyczna </t>
  </si>
  <si>
    <t xml:space="preserve">Mediana </t>
  </si>
  <si>
    <t xml:space="preserve">Zakres decylowy </t>
  </si>
  <si>
    <t>Tabl. 3.3.  Średnie zużycie, wydatki i ceny ciepła sieciowego w gospodarstwach 
                  domowych</t>
  </si>
  <si>
    <t xml:space="preserve">Ilość  </t>
  </si>
  <si>
    <t>w zł/GJ</t>
  </si>
  <si>
    <t xml:space="preserve"> Średnia arytmetyczna </t>
  </si>
  <si>
    <t xml:space="preserve"> Mediana </t>
  </si>
  <si>
    <t xml:space="preserve"> Zakres decylowy </t>
  </si>
  <si>
    <t>Tabl. 3.4.  Średnie zużycie, wydatki i ceny ciepłej wody w gospodarstwach domowych</t>
  </si>
  <si>
    <r>
      <t>w m</t>
    </r>
    <r>
      <rPr>
        <vertAlign val="superscript"/>
        <sz val="11"/>
        <color indexed="8"/>
        <rFont val="Times New Roman"/>
        <family val="1"/>
        <charset val="238"/>
      </rPr>
      <t>3</t>
    </r>
  </si>
  <si>
    <r>
      <t>w zł/m</t>
    </r>
    <r>
      <rPr>
        <vertAlign val="superscript"/>
        <sz val="11"/>
        <color indexed="8"/>
        <rFont val="Times New Roman"/>
        <family val="1"/>
        <charset val="238"/>
      </rPr>
      <t>3</t>
    </r>
  </si>
  <si>
    <t xml:space="preserve">Ilość </t>
  </si>
  <si>
    <t>Wartość</t>
  </si>
  <si>
    <t>w zł/kWh</t>
  </si>
  <si>
    <t>Tabl. 3.6.  Średnie zużycie, wydatki i ceny gazu ciekłego w gospodarstwach domowych</t>
  </si>
  <si>
    <t>w kg</t>
  </si>
  <si>
    <t>w zł/kg</t>
  </si>
  <si>
    <t>Tabl. 3.7.  Średnie zużycie, wydatki i ceny oleju opałowego w gospodarstwach domowych</t>
  </si>
  <si>
    <t>Tabl. 3.8.  Średnie zużycie, wydatki i ceny węgla kamiennego w gospodarstwach domowych</t>
  </si>
  <si>
    <t>w t</t>
  </si>
  <si>
    <t>w zł/t</t>
  </si>
  <si>
    <t>Tabl. 3.10.  Średnie zużycie, wydatki i ceny koksu w gospodarstwach domowych</t>
  </si>
  <si>
    <t>Oświetlenie (razem z urządzeniami elektrycznymi)</t>
  </si>
  <si>
    <t xml:space="preserve"> </t>
  </si>
  <si>
    <t>Tabl. 4.2.  Struktura zużycia nośników energii w gospodarstwach domowych według kierunków użytkowania</t>
  </si>
  <si>
    <t xml:space="preserve">   </t>
  </si>
  <si>
    <t>Kierunki użytkowania</t>
  </si>
  <si>
    <t>w GWh</t>
  </si>
  <si>
    <t>w PJ</t>
  </si>
  <si>
    <t xml:space="preserve">Ogółem </t>
  </si>
  <si>
    <t xml:space="preserve">Ogrzewanie pomieszczeń </t>
  </si>
  <si>
    <t xml:space="preserve">Ogrzewanie wody </t>
  </si>
  <si>
    <t xml:space="preserve">Gotowanie posiłków </t>
  </si>
  <si>
    <t>Średnia cena</t>
  </si>
  <si>
    <t xml:space="preserve">Nominalny wzrost cen </t>
  </si>
  <si>
    <t xml:space="preserve">Ciepło z sieci   </t>
  </si>
  <si>
    <t xml:space="preserve">Ciepła woda z sieci   </t>
  </si>
  <si>
    <t xml:space="preserve">Tabl. 4.4.  Przeciętne miesięczne wydatki na użytkowanie mieszkania i nośniki energii                                      </t>
  </si>
  <si>
    <t xml:space="preserve">                  na 1 osobę w gospodarstwach domowych wg grup społeczno-ekonomicznych</t>
  </si>
  <si>
    <t>w tym</t>
  </si>
  <si>
    <t>pracowników</t>
  </si>
  <si>
    <t>rolników</t>
  </si>
  <si>
    <t>pracujących na własny rachunek</t>
  </si>
  <si>
    <t>emerytów              i rencistów</t>
  </si>
  <si>
    <t xml:space="preserve">Wydatki                                                                                           </t>
  </si>
  <si>
    <r>
      <t>w tym:</t>
    </r>
    <r>
      <rPr>
        <sz val="11"/>
        <color indexed="8"/>
        <rFont val="Times New Roman"/>
        <family val="1"/>
        <charset val="238"/>
      </rPr>
      <t xml:space="preserve">                                                                   </t>
    </r>
  </si>
  <si>
    <t xml:space="preserve">opłaty na rzecz właścicieli oraz inne usługi związane z zamieszkiwaniem      </t>
  </si>
  <si>
    <t xml:space="preserve">zimna woda łącznie z usługami kanalizacyjnymi                                 </t>
  </si>
  <si>
    <t xml:space="preserve">nośniki energii                                                               </t>
  </si>
  <si>
    <t xml:space="preserve">energia elektryczna i gaz                                                    </t>
  </si>
  <si>
    <t xml:space="preserve">energia cieplna                                                               </t>
  </si>
  <si>
    <t xml:space="preserve">opał                                                                          </t>
  </si>
  <si>
    <t>Zużycie w gospodarstwach domowych</t>
  </si>
  <si>
    <t>Udział gospodarstw domowych w zużyciu krajowym</t>
  </si>
  <si>
    <t>Tabl. 5.2.  Zużycie paliw przez samochody osobowe w gospodarstwach domowych</t>
  </si>
  <si>
    <t>w tys. t</t>
  </si>
  <si>
    <t xml:space="preserve">Razem  </t>
  </si>
  <si>
    <t xml:space="preserve">Sd – roczne </t>
  </si>
  <si>
    <t>Źródło: Eurostat i Joint Research Center</t>
  </si>
  <si>
    <r>
      <rPr>
        <sz val="12"/>
        <color indexed="12"/>
        <rFont val="Times New Roman"/>
        <family val="1"/>
        <charset val="238"/>
      </rPr>
      <t xml:space="preserve">Uwaga:  </t>
    </r>
    <r>
      <rPr>
        <sz val="12"/>
        <color indexed="12"/>
        <rFont val="Times New Roman"/>
        <family val="1"/>
      </rPr>
      <t>Tablicę przygotowuje Dep. Przedsiębiorstw GUS.</t>
    </r>
  </si>
  <si>
    <r>
      <t>Tabl. 5.4.  Zużycie wybranych nośników energii na cele grzewcze na 1 m</t>
    </r>
    <r>
      <rPr>
        <b/>
        <vertAlign val="super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powierzchni</t>
    </r>
  </si>
  <si>
    <t>Zużycie w budynkach</t>
  </si>
  <si>
    <t>Względna różnica wielkości zużycia ocieplone/nieocieplone</t>
  </si>
  <si>
    <t>ocieplonych</t>
  </si>
  <si>
    <t>nieocieplonych</t>
  </si>
  <si>
    <r>
      <t>GJ/m</t>
    </r>
    <r>
      <rPr>
        <vertAlign val="superscript"/>
        <sz val="11"/>
        <color indexed="8"/>
        <rFont val="Times New Roman"/>
        <family val="1"/>
        <charset val="238"/>
      </rPr>
      <t>2</t>
    </r>
  </si>
  <si>
    <t xml:space="preserve">Gaz ziemny   </t>
  </si>
  <si>
    <r>
      <t>kWh/m</t>
    </r>
    <r>
      <rPr>
        <vertAlign val="superscript"/>
        <sz val="11"/>
        <color indexed="8"/>
        <rFont val="Times New Roman"/>
        <family val="1"/>
        <charset val="238"/>
      </rPr>
      <t>2</t>
    </r>
  </si>
  <si>
    <t xml:space="preserve">Węgiel kamienny  </t>
  </si>
  <si>
    <r>
      <t>kg/m</t>
    </r>
    <r>
      <rPr>
        <vertAlign val="superscript"/>
        <sz val="11"/>
        <color indexed="8"/>
        <rFont val="Times New Roman"/>
        <family val="1"/>
        <charset val="238"/>
      </rPr>
      <t>2</t>
    </r>
  </si>
  <si>
    <t>POWRÓT</t>
  </si>
  <si>
    <t>Z uwagi na trwającą rewizję danych niektóre wielkości mogą ulec zmianie; ew. zmiany zostaną uwzględnione w kolejnej edycji opracowania.</t>
  </si>
  <si>
    <t>Wskaźnik</t>
  </si>
  <si>
    <t>b/d</t>
  </si>
  <si>
    <t>UE-27</t>
  </si>
  <si>
    <t>Źródło: Eurostat</t>
  </si>
  <si>
    <r>
      <t>Krajowa populacja gospodarstw domowych
stan na dzień: 31.03.2022</t>
    </r>
    <r>
      <rPr>
        <vertAlign val="superscript"/>
        <sz val="10"/>
        <rFont val="Times New Roman"/>
        <family val="1"/>
        <charset val="238"/>
      </rPr>
      <t>1)</t>
    </r>
  </si>
  <si>
    <t>1) Dane NSP2021 dot. mieszkań zamieszkanych (dane ostateczne)</t>
  </si>
  <si>
    <r>
      <t>m</t>
    </r>
    <r>
      <rPr>
        <vertAlign val="superscript"/>
        <sz val="11"/>
        <rFont val="Times New Roman"/>
        <family val="1"/>
      </rPr>
      <t>2</t>
    </r>
  </si>
  <si>
    <r>
      <t>W/m</t>
    </r>
    <r>
      <rPr>
        <vertAlign val="superscript"/>
        <sz val="11"/>
        <rFont val="Times New Roman"/>
        <family val="1"/>
      </rPr>
      <t>2</t>
    </r>
    <r>
      <rPr>
        <sz val="11"/>
        <rFont val="Times New Roman"/>
        <family val="1"/>
      </rPr>
      <t>×K</t>
    </r>
  </si>
  <si>
    <t>B.  Struktura mieszkań według powierzchni użytkowej, kubatury i liczby osób zamieszkujących</t>
  </si>
  <si>
    <t>Dom jednorodzinny  
w zabudowie szeregowej lub bliźniaczej</t>
  </si>
  <si>
    <t>Okno 
zespolone</t>
  </si>
  <si>
    <t>Okno             skrzynkowe</t>
  </si>
  <si>
    <t>Wystarczająco                      chłodne w lecie</t>
  </si>
  <si>
    <t>Niewystarczająco chłodne w lecie</t>
  </si>
  <si>
    <t>1) 1,79% mieszkań ma równocześnie wodę z sieci i z ujęcia własnego</t>
  </si>
  <si>
    <t>Szacunki danych o zużyciu energii w gospodarstwach domowych w 2022 r.</t>
  </si>
  <si>
    <t>A.  Gospodarstwa domowe według faktu prowadzenia działalności rolniczej</t>
  </si>
  <si>
    <t xml:space="preserve">Udziały gospodarstw domowych  </t>
  </si>
  <si>
    <t>1) 0,03% gospodarstw domowych  prowadziło produkcyjną działalność rolniczą i równocześnie użytkowało działkę.</t>
  </si>
  <si>
    <t xml:space="preserve">Udział gospodarstw  </t>
  </si>
  <si>
    <t>Średnia liczba sztuk danego urządzenia 
w gospodarstwie domowym użytkującym dane urządzenie</t>
  </si>
  <si>
    <t>Gospodarstwa domowe użytkujące           dane urządzenie jako podstawowe</t>
  </si>
  <si>
    <t>Gospodarstwa domowe użytkujące            dane urządzenie jako dodatkowe używane często</t>
  </si>
  <si>
    <t>Gospodarstwa domowe użytkujące            dane urządzenie jako dodatkowe używane rzadko</t>
  </si>
  <si>
    <t>i ogrzewacze wody  na poszczególne nośniki energii</t>
  </si>
  <si>
    <t>Gospodarstwa domowe  użytkujące dane urządzenie</t>
  </si>
  <si>
    <t xml:space="preserve"> Tabl. 11.  Wyposażenie gospodarstw domowych w urządzenia wentylacji mechanicznej 
                    i klimatyzacji</t>
  </si>
  <si>
    <t>Średnia liczba sztuk danego rodzaju żarówek                    w gospodarstwie domowym użytkującym                         ten rodzaj żarówek</t>
  </si>
  <si>
    <t>Ogółem żarówki w mieszkaniu i na zewnątrz budynku</t>
  </si>
  <si>
    <t>Gospodarstwa domowe       użytkujące           dane urządzenie</t>
  </si>
  <si>
    <t>Średnia liczba sztuk danego urządzenia 
w gospodarstwie domowym użytkującym           dane urządzenie</t>
  </si>
  <si>
    <t>1) Dane pochodzą z kwestionariusza BR-04.</t>
  </si>
  <si>
    <t xml:space="preserve">Średnia arytme-      tyczna </t>
  </si>
  <si>
    <t>Dzie-wiąty decyl</t>
  </si>
  <si>
    <t>1)  Brak zimnej wody bieżącej w mieszkaniu.</t>
  </si>
  <si>
    <t>m3</t>
  </si>
  <si>
    <t>zł/m3</t>
  </si>
  <si>
    <r>
      <t>kWh/m</t>
    </r>
    <r>
      <rPr>
        <vertAlign val="superscript"/>
        <sz val="10"/>
        <color indexed="8"/>
        <rFont val="Times New Roman"/>
        <family val="1"/>
        <charset val="238"/>
      </rPr>
      <t>2</t>
    </r>
  </si>
  <si>
    <r>
      <t>GJ/m</t>
    </r>
    <r>
      <rPr>
        <vertAlign val="superscript"/>
        <sz val="10"/>
        <color indexed="8"/>
        <rFont val="Times New Roman"/>
        <family val="1"/>
        <charset val="238"/>
      </rPr>
      <t>2</t>
    </r>
  </si>
  <si>
    <r>
      <t>kg/m</t>
    </r>
    <r>
      <rPr>
        <vertAlign val="superscript"/>
        <sz val="10"/>
        <color indexed="8"/>
        <rFont val="Times New Roman"/>
        <family val="1"/>
        <charset val="238"/>
      </rPr>
      <t>2</t>
    </r>
  </si>
  <si>
    <r>
      <t>l/m</t>
    </r>
    <r>
      <rPr>
        <vertAlign val="superscript"/>
        <sz val="10"/>
        <color indexed="8"/>
        <rFont val="Times New Roman"/>
        <family val="1"/>
        <charset val="238"/>
      </rPr>
      <t>2</t>
    </r>
  </si>
  <si>
    <r>
      <t>Udział gospodarstw domowych</t>
    </r>
    <r>
      <rPr>
        <sz val="10"/>
        <color rgb="FF5F5F5F"/>
        <rFont val="Times New Roman"/>
        <family val="1"/>
        <charset val="238"/>
      </rPr>
      <t xml:space="preserve">  </t>
    </r>
  </si>
  <si>
    <r>
      <t>m</t>
    </r>
    <r>
      <rPr>
        <vertAlign val="superscript"/>
        <sz val="10"/>
        <rFont val="Times New Roman"/>
        <family val="1"/>
        <charset val="238"/>
      </rPr>
      <t>3</t>
    </r>
  </si>
  <si>
    <t xml:space="preserve">Drewno opałowe z zadrzewień śródpolnych i przydomowych </t>
  </si>
  <si>
    <t>A.  Gospodarstwa domowe według faktu użytkowania pomp ciepła</t>
  </si>
  <si>
    <t>Średnia moc silnika samochodu</t>
  </si>
  <si>
    <t>w kW</t>
  </si>
  <si>
    <t>A.  Gospodarstwa domowe według faktu użytkowania samochodów osobowych  i według liczby samochodów</t>
  </si>
  <si>
    <t>Samochody hybrydowe                                        i elektryczne</t>
  </si>
  <si>
    <t>w kWh/100 km</t>
  </si>
  <si>
    <r>
      <rPr>
        <sz val="10"/>
        <rFont val="Times New Roman"/>
        <family val="1"/>
        <charset val="238"/>
      </rPr>
      <t xml:space="preserve">1) </t>
    </r>
    <r>
      <rPr>
        <sz val="10"/>
        <rFont val="Times New Roman"/>
        <family val="1"/>
      </rPr>
      <t xml:space="preserve"> Dane nie obejmują samochodów z instalacją LPG.</t>
    </r>
  </si>
  <si>
    <t>D.  Różnica między zużyciem LPG a zużyciem benzyny przez samochody osobowe wyposażone 
     w instalację LPG</t>
  </si>
  <si>
    <t>D.  Charakterystyka mocy silników samochodów</t>
  </si>
  <si>
    <t>samochody hybrydowe</t>
  </si>
  <si>
    <t>samochody elektryczne</t>
  </si>
  <si>
    <t>Tabl. 35.  Średnie roczne zużycie paliw silnikowych i energii oraz wydatki gospodarstw 
                   domowych na paliwa silnikowe i energię</t>
  </si>
  <si>
    <t>Średni                  przebieg roczny samochodu</t>
  </si>
  <si>
    <t xml:space="preserve">Średnie                        roczne zużycie paliwa przez                              1 samochód </t>
  </si>
  <si>
    <r>
      <t>Średnia                cena paliwa                  w roku 2021</t>
    </r>
    <r>
      <rPr>
        <vertAlign val="superscript"/>
        <sz val="10"/>
        <rFont val="Times New Roman"/>
        <family val="1"/>
        <charset val="238"/>
      </rPr>
      <t>1)</t>
    </r>
  </si>
  <si>
    <t xml:space="preserve">Średnie                       roczne wydatki                      na paliwo dla                          1 samochodu </t>
  </si>
  <si>
    <r>
      <t>Energia elektryczna do napędu samochodów</t>
    </r>
    <r>
      <rPr>
        <vertAlign val="superscript"/>
        <sz val="11"/>
        <rFont val="Times New Roman"/>
        <family val="1"/>
      </rPr>
      <t>2)</t>
    </r>
  </si>
  <si>
    <t>1)  Źródło: baza danych ARE SA; dla benzyny średnia ważona uwzględniająca gatunki 95 i 98.</t>
  </si>
  <si>
    <t>2)  Energia el. wykorzystywana w samochodach hybrydowych i elektrycznych.</t>
  </si>
  <si>
    <t xml:space="preserve">                 (wg wyników badań ankietowych, ekstrapolacji oraz publikacji "Gospodarka paliwowo-energetyczna")</t>
  </si>
  <si>
    <t>Lp.</t>
  </si>
  <si>
    <t xml:space="preserve">Zużycie krajowe w gospodarstwach domowych </t>
  </si>
  <si>
    <t xml:space="preserve">Jednostka miary ilości </t>
  </si>
  <si>
    <r>
      <t>Wynik badania ankietowego</t>
    </r>
    <r>
      <rPr>
        <vertAlign val="superscript"/>
        <sz val="14"/>
        <rFont val="Times New Roman CE"/>
        <charset val="238"/>
      </rPr>
      <t>1)</t>
    </r>
  </si>
  <si>
    <t>Ekstrapolacja na podstawie wyników badań ankietowych i oszacowań eksperckich</t>
  </si>
  <si>
    <t>Dane z publikacji GUS  "Gospodarka paliwowo-energetyczna"</t>
  </si>
  <si>
    <r>
      <t xml:space="preserve">w </t>
    </r>
    <r>
      <rPr>
        <b/>
        <sz val="12"/>
        <color indexed="12"/>
        <rFont val="Times New Roman CE"/>
        <charset val="238"/>
      </rPr>
      <t>2009</t>
    </r>
    <r>
      <rPr>
        <sz val="12"/>
        <rFont val="Times New Roman CE"/>
        <charset val="238"/>
      </rPr>
      <t xml:space="preserve"> roku                          </t>
    </r>
  </si>
  <si>
    <r>
      <t xml:space="preserve"> w </t>
    </r>
    <r>
      <rPr>
        <b/>
        <sz val="12"/>
        <color indexed="12"/>
        <rFont val="Times New Roman CE"/>
        <charset val="238"/>
      </rPr>
      <t>2012</t>
    </r>
    <r>
      <rPr>
        <sz val="12"/>
        <color indexed="12"/>
        <rFont val="Times New Roman CE"/>
        <charset val="238"/>
      </rPr>
      <t xml:space="preserve"> </t>
    </r>
    <r>
      <rPr>
        <sz val="12"/>
        <rFont val="Times New Roman CE"/>
        <charset val="238"/>
      </rPr>
      <t xml:space="preserve">roku                          </t>
    </r>
  </si>
  <si>
    <r>
      <t xml:space="preserve"> w </t>
    </r>
    <r>
      <rPr>
        <b/>
        <sz val="12"/>
        <color indexed="12"/>
        <rFont val="Times New Roman CE"/>
        <charset val="238"/>
      </rPr>
      <t xml:space="preserve">2015 </t>
    </r>
    <r>
      <rPr>
        <sz val="12"/>
        <rFont val="Times New Roman CE"/>
        <charset val="238"/>
      </rPr>
      <t xml:space="preserve">roku                                   </t>
    </r>
  </si>
  <si>
    <r>
      <t xml:space="preserve"> w </t>
    </r>
    <r>
      <rPr>
        <b/>
        <sz val="12"/>
        <color indexed="12"/>
        <rFont val="Times New Roman CE"/>
        <charset val="238"/>
      </rPr>
      <t xml:space="preserve">2018 </t>
    </r>
    <r>
      <rPr>
        <sz val="12"/>
        <rFont val="Times New Roman CE"/>
        <charset val="238"/>
      </rPr>
      <t xml:space="preserve">roku                                   </t>
    </r>
  </si>
  <si>
    <r>
      <t xml:space="preserve"> w </t>
    </r>
    <r>
      <rPr>
        <b/>
        <sz val="12"/>
        <color indexed="12"/>
        <rFont val="Times New Roman CE"/>
        <charset val="238"/>
      </rPr>
      <t xml:space="preserve">2021 </t>
    </r>
    <r>
      <rPr>
        <sz val="12"/>
        <rFont val="Times New Roman CE"/>
        <charset val="238"/>
      </rPr>
      <t xml:space="preserve">roku         </t>
    </r>
  </si>
  <si>
    <r>
      <rPr>
        <sz val="12"/>
        <rFont val="Times New Roman CE"/>
        <charset val="238"/>
      </rPr>
      <t xml:space="preserve"> w </t>
    </r>
    <r>
      <rPr>
        <b/>
        <sz val="12"/>
        <color indexed="12"/>
        <rFont val="Times New Roman CE"/>
        <charset val="238"/>
      </rPr>
      <t>2019</t>
    </r>
    <r>
      <rPr>
        <sz val="12"/>
        <rFont val="Times New Roman CE"/>
        <charset val="238"/>
      </rPr>
      <t xml:space="preserve"> roku</t>
    </r>
    <r>
      <rPr>
        <sz val="11"/>
        <rFont val="Times New Roman CE"/>
        <charset val="238"/>
      </rPr>
      <t xml:space="preserve">     </t>
    </r>
    <r>
      <rPr>
        <sz val="10"/>
        <rFont val="Times New Roman CE"/>
        <charset val="238"/>
      </rPr>
      <t xml:space="preserve">                                    </t>
    </r>
    <r>
      <rPr>
        <sz val="11"/>
        <rFont val="Times New Roman CE"/>
        <charset val="238"/>
      </rPr>
      <t xml:space="preserve"> (z roku 2009, 2012, 2015 i 2018)</t>
    </r>
  </si>
  <si>
    <r>
      <rPr>
        <sz val="12"/>
        <rFont val="Times New Roman CE"/>
        <charset val="238"/>
      </rPr>
      <t xml:space="preserve"> w </t>
    </r>
    <r>
      <rPr>
        <b/>
        <sz val="12"/>
        <color indexed="12"/>
        <rFont val="Times New Roman CE"/>
        <charset val="238"/>
      </rPr>
      <t>2020</t>
    </r>
    <r>
      <rPr>
        <sz val="12"/>
        <rFont val="Times New Roman CE"/>
        <charset val="238"/>
      </rPr>
      <t xml:space="preserve"> roku</t>
    </r>
    <r>
      <rPr>
        <sz val="11"/>
        <rFont val="Times New Roman CE"/>
        <charset val="238"/>
      </rPr>
      <t xml:space="preserve">     </t>
    </r>
    <r>
      <rPr>
        <sz val="10"/>
        <rFont val="Times New Roman CE"/>
        <charset val="238"/>
      </rPr>
      <t xml:space="preserve">                                    </t>
    </r>
    <r>
      <rPr>
        <sz val="11"/>
        <rFont val="Times New Roman CE"/>
        <charset val="238"/>
      </rPr>
      <t xml:space="preserve"> (z roku 2012, 2015 i 2018)</t>
    </r>
  </si>
  <si>
    <r>
      <rPr>
        <sz val="12"/>
        <rFont val="Times New Roman CE"/>
        <charset val="238"/>
      </rPr>
      <t xml:space="preserve"> w </t>
    </r>
    <r>
      <rPr>
        <b/>
        <sz val="12"/>
        <color indexed="12"/>
        <rFont val="Times New Roman CE"/>
        <charset val="238"/>
      </rPr>
      <t>2022</t>
    </r>
    <r>
      <rPr>
        <sz val="12"/>
        <rFont val="Times New Roman CE"/>
        <charset val="238"/>
      </rPr>
      <t xml:space="preserve"> roku                          </t>
    </r>
    <r>
      <rPr>
        <sz val="11"/>
        <rFont val="Times New Roman CE"/>
        <charset val="238"/>
      </rPr>
      <t xml:space="preserve"> (z roku 2015, 2018 i 2021)</t>
    </r>
  </si>
  <si>
    <r>
      <t xml:space="preserve"> w </t>
    </r>
    <r>
      <rPr>
        <b/>
        <sz val="11"/>
        <color indexed="12"/>
        <rFont val="Times New Roman CE"/>
        <charset val="238"/>
      </rPr>
      <t xml:space="preserve">2009 </t>
    </r>
    <r>
      <rPr>
        <sz val="11"/>
        <rFont val="Times New Roman CE"/>
        <charset val="238"/>
      </rPr>
      <t>roku</t>
    </r>
    <r>
      <rPr>
        <b/>
        <sz val="11"/>
        <rFont val="Times New Roman CE"/>
        <charset val="238"/>
      </rPr>
      <t xml:space="preserve"> </t>
    </r>
    <r>
      <rPr>
        <sz val="11"/>
        <rFont val="Times New Roman CE"/>
        <charset val="238"/>
      </rPr>
      <t xml:space="preserve">                                    (za lata 2009-2010, wyd. 2011)</t>
    </r>
  </si>
  <si>
    <r>
      <t xml:space="preserve"> w </t>
    </r>
    <r>
      <rPr>
        <b/>
        <sz val="11"/>
        <color indexed="12"/>
        <rFont val="Times New Roman CE"/>
        <charset val="238"/>
      </rPr>
      <t xml:space="preserve">2012 </t>
    </r>
    <r>
      <rPr>
        <sz val="11"/>
        <rFont val="Times New Roman CE"/>
        <charset val="238"/>
      </rPr>
      <t>roku</t>
    </r>
    <r>
      <rPr>
        <b/>
        <sz val="11"/>
        <rFont val="Times New Roman CE"/>
        <charset val="238"/>
      </rPr>
      <t xml:space="preserve"> </t>
    </r>
    <r>
      <rPr>
        <sz val="11"/>
        <rFont val="Times New Roman CE"/>
        <charset val="238"/>
      </rPr>
      <t xml:space="preserve">                                    (za lata 2012-2013, wyd. 2014)</t>
    </r>
  </si>
  <si>
    <r>
      <t xml:space="preserve"> w </t>
    </r>
    <r>
      <rPr>
        <b/>
        <sz val="11"/>
        <color indexed="12"/>
        <rFont val="Times New Roman CE"/>
        <charset val="238"/>
      </rPr>
      <t>2015</t>
    </r>
    <r>
      <rPr>
        <b/>
        <sz val="11"/>
        <rFont val="Times New Roman CE"/>
        <charset val="238"/>
      </rPr>
      <t xml:space="preserve"> </t>
    </r>
    <r>
      <rPr>
        <sz val="11"/>
        <rFont val="Times New Roman CE"/>
        <charset val="238"/>
      </rPr>
      <t>roku                                      (za lata 2015-2016, wyd. 2017)</t>
    </r>
  </si>
  <si>
    <r>
      <t xml:space="preserve"> w </t>
    </r>
    <r>
      <rPr>
        <b/>
        <sz val="11"/>
        <color indexed="12"/>
        <rFont val="Times New Roman CE"/>
        <charset val="238"/>
      </rPr>
      <t xml:space="preserve">2018 </t>
    </r>
    <r>
      <rPr>
        <sz val="11"/>
        <rFont val="Times New Roman CE"/>
        <charset val="238"/>
      </rPr>
      <t>roku                                      (za lata 2018-2019, wyd. 2020)</t>
    </r>
  </si>
  <si>
    <r>
      <t xml:space="preserve"> w </t>
    </r>
    <r>
      <rPr>
        <b/>
        <sz val="11"/>
        <color indexed="12"/>
        <rFont val="Times New Roman CE"/>
        <charset val="238"/>
      </rPr>
      <t xml:space="preserve">2019 </t>
    </r>
    <r>
      <rPr>
        <sz val="11"/>
        <rFont val="Times New Roman CE"/>
        <charset val="238"/>
      </rPr>
      <t>roku                                      (za lata 2018-2019, wyd. 2020)</t>
    </r>
  </si>
  <si>
    <r>
      <t xml:space="preserve"> w </t>
    </r>
    <r>
      <rPr>
        <b/>
        <sz val="11"/>
        <color rgb="FF0000FF"/>
        <rFont val="Times New Roman CE"/>
        <charset val="238"/>
      </rPr>
      <t>2020</t>
    </r>
    <r>
      <rPr>
        <sz val="11"/>
        <rFont val="Times New Roman CE"/>
        <charset val="238"/>
      </rPr>
      <t xml:space="preserve"> roku                                      (za lata 2019-2020, wyd. 2021)</t>
    </r>
  </si>
  <si>
    <r>
      <t xml:space="preserve"> w </t>
    </r>
    <r>
      <rPr>
        <b/>
        <sz val="11"/>
        <color rgb="FF0000FF"/>
        <rFont val="Times New Roman CE"/>
        <charset val="238"/>
      </rPr>
      <t>2021</t>
    </r>
    <r>
      <rPr>
        <sz val="11"/>
        <rFont val="Times New Roman CE"/>
        <charset val="238"/>
      </rPr>
      <t xml:space="preserve"> roku                                      (za lata 2020-2021, wyd. 2022)</t>
    </r>
  </si>
  <si>
    <r>
      <t xml:space="preserve"> w </t>
    </r>
    <r>
      <rPr>
        <b/>
        <sz val="11"/>
        <color indexed="12"/>
        <rFont val="Times New Roman CE"/>
        <charset val="238"/>
      </rPr>
      <t xml:space="preserve">2022 </t>
    </r>
    <r>
      <rPr>
        <sz val="11"/>
        <rFont val="Times New Roman CE"/>
        <charset val="238"/>
      </rPr>
      <t>roku                                      (za lata 2021-2022, wyd. 2023)</t>
    </r>
  </si>
  <si>
    <t>1.</t>
  </si>
  <si>
    <t>GWh</t>
  </si>
  <si>
    <t>2.</t>
  </si>
  <si>
    <t>TJ</t>
  </si>
  <si>
    <t>3.</t>
  </si>
  <si>
    <r>
      <t>mln m</t>
    </r>
    <r>
      <rPr>
        <vertAlign val="superscript"/>
        <sz val="12"/>
        <rFont val="Times New Roman"/>
        <family val="1"/>
      </rPr>
      <t>3</t>
    </r>
  </si>
  <si>
    <t>4.</t>
  </si>
  <si>
    <r>
      <t xml:space="preserve">Gaz ziemny </t>
    </r>
    <r>
      <rPr>
        <vertAlign val="superscript"/>
        <sz val="12"/>
        <rFont val="Times New Roman"/>
        <family val="1"/>
        <charset val="238"/>
      </rPr>
      <t>2)</t>
    </r>
  </si>
  <si>
    <t>5.</t>
  </si>
  <si>
    <t xml:space="preserve">Gaz ciekły do celów domowych </t>
  </si>
  <si>
    <t>tys. t</t>
  </si>
  <si>
    <t>6.</t>
  </si>
  <si>
    <t>7.</t>
  </si>
  <si>
    <t>8.</t>
  </si>
  <si>
    <t>9.</t>
  </si>
  <si>
    <t>10.</t>
  </si>
  <si>
    <r>
      <t>tys. m</t>
    </r>
    <r>
      <rPr>
        <vertAlign val="superscript"/>
        <sz val="12"/>
        <rFont val="Times New Roman"/>
        <family val="1"/>
      </rPr>
      <t>3</t>
    </r>
  </si>
  <si>
    <t>11.</t>
  </si>
  <si>
    <r>
      <t xml:space="preserve">Inne rodzaje biomasy </t>
    </r>
    <r>
      <rPr>
        <vertAlign val="superscript"/>
        <sz val="12"/>
        <rFont val="Times New Roman"/>
        <family val="1"/>
        <charset val="238"/>
      </rPr>
      <t>3</t>
    </r>
    <r>
      <rPr>
        <vertAlign val="superscript"/>
        <sz val="14"/>
        <rFont val="Times New Roman"/>
        <family val="1"/>
        <charset val="238"/>
      </rPr>
      <t>)</t>
    </r>
  </si>
  <si>
    <t>12.</t>
  </si>
  <si>
    <t>13.</t>
  </si>
  <si>
    <t>Gaz ciekły jako paliwo silnikowe</t>
  </si>
  <si>
    <t>14.</t>
  </si>
  <si>
    <t>1) Dane prezentowane w cyklicznej publikacji GUS "Zużycie energii w gospodarstwach domowych"</t>
  </si>
  <si>
    <r>
      <t>2) Oryginalne dane za lata 2009 i 2012 podane w mln m</t>
    </r>
    <r>
      <rPr>
        <vertAlign val="superscript"/>
        <sz val="11"/>
        <rFont val="Times New Roman CE"/>
        <charset val="238"/>
      </rPr>
      <t>3,</t>
    </r>
    <r>
      <rPr>
        <sz val="11"/>
        <rFont val="Times New Roman CE"/>
        <charset val="238"/>
      </rPr>
      <t xml:space="preserve"> odrębnie dla gazu wysokometanowego i gazu zaazotowanego, zostały w tej tabeli przeliczone na GWh i zsumowane do jednej pozycji</t>
    </r>
  </si>
  <si>
    <r>
      <t>3) Oryginalne dane za lata 2009 i 2012  podane w tys. m</t>
    </r>
    <r>
      <rPr>
        <vertAlign val="superscript"/>
        <sz val="11"/>
        <rFont val="Times New Roman CE"/>
        <charset val="238"/>
      </rPr>
      <t>3</t>
    </r>
    <r>
      <rPr>
        <sz val="11"/>
        <rFont val="Times New Roman CE"/>
        <charset val="238"/>
      </rPr>
      <t xml:space="preserve"> i tys. ton,  zostały w tej tabeli przeliczone na tys. m</t>
    </r>
    <r>
      <rPr>
        <vertAlign val="superscript"/>
        <sz val="11"/>
        <rFont val="Times New Roman CE"/>
        <charset val="238"/>
      </rPr>
      <t>3</t>
    </r>
    <r>
      <rPr>
        <sz val="11"/>
        <rFont val="Times New Roman CE"/>
        <charset val="238"/>
      </rPr>
      <t xml:space="preserve"> i zsumowane</t>
    </r>
  </si>
  <si>
    <r>
      <rPr>
        <b/>
        <sz val="11"/>
        <rFont val="Times New Roman CE"/>
        <charset val="238"/>
      </rPr>
      <t xml:space="preserve">. </t>
    </r>
    <r>
      <rPr>
        <sz val="11"/>
        <rFont val="Times New Roman CE"/>
        <charset val="238"/>
      </rPr>
      <t>- brak informacji lub brak informacji wiarygodnych</t>
    </r>
  </si>
  <si>
    <t>Chorwacja</t>
  </si>
  <si>
    <t>Czechy</t>
  </si>
  <si>
    <t xml:space="preserve">Włochy </t>
  </si>
  <si>
    <t>Cieplo z sieci</t>
  </si>
  <si>
    <t>Lekki olej opałowy</t>
  </si>
  <si>
    <t>Biomasa             stała</t>
  </si>
  <si>
    <t>Energia            geotermalna</t>
  </si>
  <si>
    <t>Ciepło otoczenia       (pompy ciepła)</t>
  </si>
  <si>
    <t>Inne paliwa ciekłe</t>
  </si>
  <si>
    <t>Inne paliwa stałe</t>
  </si>
  <si>
    <r>
      <t>Energia odnawialna</t>
    </r>
    <r>
      <rPr>
        <vertAlign val="superscript"/>
        <sz val="11"/>
        <rFont val="Times New Roman"/>
        <family val="1"/>
        <charset val="238"/>
      </rPr>
      <t>2)</t>
    </r>
  </si>
  <si>
    <t>1)  Do tej grupy nośników zaliczono węgiel drzewny, biogazy i biopaliwa ciekłe.</t>
  </si>
  <si>
    <t>2)  Energia odnawialna obejmuje biomasę, energię słoneczną, energię geotermalną i ciepło otoczenia.</t>
  </si>
  <si>
    <t>Energia ogółem</t>
  </si>
  <si>
    <t>Gaz ciekły    LPG</t>
  </si>
  <si>
    <t>Lekki olej                        opałowy</t>
  </si>
  <si>
    <t>Węgiel                kamienny</t>
  </si>
  <si>
    <t>Węgiel                              brunatny</t>
  </si>
  <si>
    <r>
      <t>Inne rodzaje biomasy</t>
    </r>
    <r>
      <rPr>
        <vertAlign val="superscript"/>
        <sz val="9"/>
        <rFont val="Times New Roman"/>
        <family val="1"/>
        <charset val="238"/>
      </rPr>
      <t>1)</t>
    </r>
  </si>
  <si>
    <t>Energia                słoneczna</t>
  </si>
  <si>
    <t>Inne paliwa              ciekłe</t>
  </si>
  <si>
    <t>Inne paliwa                    stałe</t>
  </si>
  <si>
    <r>
      <t>Energia                odnawialna</t>
    </r>
    <r>
      <rPr>
        <vertAlign val="superscript"/>
        <sz val="9"/>
        <rFont val="Times New Roman"/>
        <family val="1"/>
        <charset val="238"/>
      </rPr>
      <t>2)</t>
    </r>
  </si>
  <si>
    <r>
      <t>Energia                odnawialna</t>
    </r>
    <r>
      <rPr>
        <vertAlign val="superscript"/>
        <sz val="11"/>
        <rFont val="Times New Roman"/>
        <family val="1"/>
        <charset val="238"/>
      </rPr>
      <t>2)</t>
    </r>
  </si>
  <si>
    <t>wTJ</t>
  </si>
  <si>
    <t>Polska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2012</t>
  </si>
  <si>
    <t>2015</t>
  </si>
  <si>
    <t>2018</t>
  </si>
  <si>
    <t>2019</t>
  </si>
  <si>
    <t>2020</t>
  </si>
  <si>
    <t>2021</t>
  </si>
  <si>
    <t>2022</t>
  </si>
  <si>
    <t>Wysokie Koszty, Niskie Dochody (LIHC)</t>
  </si>
  <si>
    <t>Podwójna mediana wydatków na energię (2M)</t>
  </si>
  <si>
    <t>Zdolność do terminowego opłacania rachunków (Bills)</t>
  </si>
  <si>
    <t>Budynek z przeciekającym dachem (Leaks)</t>
  </si>
  <si>
    <t>Niewystarczający komfort cieplny (Thermal)</t>
  </si>
  <si>
    <r>
      <rPr>
        <u/>
        <sz val="11"/>
        <rFont val="Times New Roman"/>
        <family val="1"/>
      </rPr>
      <t>Uwaga:</t>
    </r>
    <r>
      <rPr>
        <sz val="11"/>
        <rFont val="Times New Roman"/>
        <family val="1"/>
      </rPr>
      <t xml:space="preserve"> do klasy A zostały dodane również urządzenia dot. nowych klas, zgodnie z regulacjami dla wybranego sprzętu AGD (obowiązującymi od 1 marca 2021 r.)</t>
    </r>
  </si>
  <si>
    <r>
      <t>Zużycie krajowe w gospodarstwach domowych</t>
    </r>
    <r>
      <rPr>
        <vertAlign val="superscript"/>
        <sz val="11"/>
        <color indexed="8"/>
        <rFont val="Times New Roman"/>
        <family val="1"/>
        <charset val="238"/>
      </rPr>
      <t>1)</t>
    </r>
  </si>
  <si>
    <t>986 - 4 270</t>
  </si>
  <si>
    <t>3,5 - 15,4</t>
  </si>
  <si>
    <t>1 183 - 8 845</t>
  </si>
  <si>
    <t>4,3 - 31,8</t>
  </si>
  <si>
    <t>818 - 3 059</t>
  </si>
  <si>
    <t>0,61 - 0,92</t>
  </si>
  <si>
    <t>168,1 - 256,3</t>
  </si>
  <si>
    <t>16,8 - 57,9</t>
  </si>
  <si>
    <t>907 - 3 041</t>
  </si>
  <si>
    <t>50,6 - 56,2</t>
  </si>
  <si>
    <t>15,6 - 104,9</t>
  </si>
  <si>
    <t>290 - 1 870</t>
  </si>
  <si>
    <t>8,4 - 33,9</t>
  </si>
  <si>
    <t>600 - 10 684</t>
  </si>
  <si>
    <t>2,2 - 38,5</t>
  </si>
  <si>
    <t>217 - 3 573</t>
  </si>
  <si>
    <t>0,22 - 0,36</t>
  </si>
  <si>
    <t>61,4 - 100,3</t>
  </si>
  <si>
    <t>40 - 156</t>
  </si>
  <si>
    <t>1,9 - 7,4</t>
  </si>
  <si>
    <t>233 - 864</t>
  </si>
  <si>
    <t>4,51 - 5,97</t>
  </si>
  <si>
    <t>95,4 - 126,2</t>
  </si>
  <si>
    <t>748 - 1 516</t>
  </si>
  <si>
    <t>26,9 - 54,4</t>
  </si>
  <si>
    <t>2 663 - 5 077</t>
  </si>
  <si>
    <t>1,82 - 4,11</t>
  </si>
  <si>
    <t>50,8 - 114,5</t>
  </si>
  <si>
    <t>0,9 - 4,7</t>
  </si>
  <si>
    <t>23,5 - 122,9</t>
  </si>
  <si>
    <t>1 002 - 5 063</t>
  </si>
  <si>
    <t>795,4 - 1 216,9</t>
  </si>
  <si>
    <t>30,6 - 46,8</t>
  </si>
  <si>
    <t>0,1 - 6,2</t>
  </si>
  <si>
    <t>0,8 - 62,0</t>
  </si>
  <si>
    <t>85 - 2 749</t>
  </si>
  <si>
    <t>193,3 - 1 154,3</t>
  </si>
  <si>
    <t>19,3 - 115,4</t>
  </si>
  <si>
    <t>1,3 - 5,0</t>
  </si>
  <si>
    <t>37,0 - 141,2</t>
  </si>
  <si>
    <t>2 660 - 6 227</t>
  </si>
  <si>
    <t>841,7 - 1357,4</t>
  </si>
  <si>
    <t>30,1 - 48,5</t>
  </si>
  <si>
    <t>1,4 - 18,8</t>
  </si>
  <si>
    <t>10,1 - 131,7</t>
  </si>
  <si>
    <t>0 - 2 849</t>
  </si>
  <si>
    <t>0 - 190,9</t>
  </si>
  <si>
    <t>0 - 27,3</t>
  </si>
  <si>
    <t>1,2 - 24,9</t>
  </si>
  <si>
    <t>8,5 - 174,2</t>
  </si>
  <si>
    <t>122 - 7 175</t>
  </si>
  <si>
    <t>99,6 - 506,7</t>
  </si>
  <si>
    <t>14,2 - 72,4</t>
  </si>
  <si>
    <t>Tabl. 3.11.  Średnie zużycie, wydatki i ceny drewna opałowego w gospodarstwach domowych</t>
  </si>
  <si>
    <t>Tabl. 3.12.  Średnie zużycie, wydatki i ceny innego rodzaju biomasy w gospodarstwach domowych</t>
  </si>
  <si>
    <t>J.m.</t>
  </si>
  <si>
    <t>Ogrzewanie pomieszczeń</t>
  </si>
  <si>
    <t>Ogrzewanie wody</t>
  </si>
  <si>
    <t>Gotowanie posiłków</t>
  </si>
  <si>
    <t>Ciepło</t>
  </si>
  <si>
    <t>TJ (GCV)</t>
  </si>
  <si>
    <t>Paliwa stałe</t>
  </si>
  <si>
    <t>tys.t</t>
  </si>
  <si>
    <t>Produkty naftowe</t>
  </si>
  <si>
    <t xml:space="preserve"> w tym:</t>
  </si>
  <si>
    <t xml:space="preserve"> LPG</t>
  </si>
  <si>
    <t>olej opałowy</t>
  </si>
  <si>
    <t>Energia odnawialna                                i odpadowa</t>
  </si>
  <si>
    <t xml:space="preserve"> z tego:</t>
  </si>
  <si>
    <t>energia słoneczna</t>
  </si>
  <si>
    <t>biopaliwa stałe bez węgla drzewnego</t>
  </si>
  <si>
    <t>energia geotermalna i ciepło otoczenia</t>
  </si>
  <si>
    <t xml:space="preserve">Ogółem nośniki </t>
  </si>
  <si>
    <t>Tabl. 4.1.  Zużycie energii w gospodarstwach domowych w Polsce według nośników i kierunków użytkowania</t>
  </si>
  <si>
    <t>Tabl. 4.3.  Porównanie cen nośników energii w ujęciu nominalnym i realnym dla roku 2002, 2009, 2012, 2015, 2018, 2021 i 2022</t>
  </si>
  <si>
    <t>Realny                 wzrost cen 2022/2002</t>
  </si>
  <si>
    <t>2022/2021</t>
  </si>
  <si>
    <t>2022/2018</t>
  </si>
  <si>
    <t>2022/2015</t>
  </si>
  <si>
    <t>2022/2012</t>
  </si>
  <si>
    <t>2022/2009</t>
  </si>
  <si>
    <t>2022/2002</t>
  </si>
  <si>
    <r>
      <t xml:space="preserve">Gaz ziemny </t>
    </r>
    <r>
      <rPr>
        <vertAlign val="superscript"/>
        <sz val="11"/>
        <color rgb="FF000000"/>
        <rFont val="Times New Roman"/>
        <family val="1"/>
        <charset val="238"/>
      </rPr>
      <t>1)</t>
    </r>
  </si>
  <si>
    <t>Uwaga:  Skumulowany wskaźnik inflacji 2022/2002 wyniósł 72,9%.</t>
  </si>
  <si>
    <r>
      <rPr>
        <vertAlign val="superscript"/>
        <sz val="11"/>
        <color rgb="FF000000"/>
        <rFont val="Times New Roman"/>
        <family val="1"/>
        <charset val="238"/>
      </rPr>
      <t>1)</t>
    </r>
    <r>
      <rPr>
        <sz val="11"/>
        <color indexed="8"/>
        <rFont val="Times New Roman"/>
        <family val="1"/>
      </rPr>
      <t xml:space="preserve">  Dane za rok 2002, 2009 i 2012 dot. tylko gazu wysokometanowego.</t>
    </r>
  </si>
  <si>
    <t>mediana</t>
  </si>
  <si>
    <t xml:space="preserve">Użytkowanie mieszkania lub domu                           i nośniki energii                                            </t>
  </si>
  <si>
    <t>Źródło: Budżety gospodarstw domowych w 2022 r., GUS 2023</t>
  </si>
  <si>
    <t>Tabl. 5.1.  Zużycie nośników energii w gospodarstwach domowych</t>
  </si>
  <si>
    <t>w jednostkach naturalnych</t>
  </si>
  <si>
    <t xml:space="preserve">Razem </t>
  </si>
  <si>
    <t>TWh</t>
  </si>
  <si>
    <t xml:space="preserve">Ciepło z sieci  </t>
  </si>
  <si>
    <t>PJ</t>
  </si>
  <si>
    <r>
      <t>Gaz ciekły (propan-butan)</t>
    </r>
    <r>
      <rPr>
        <vertAlign val="superscript"/>
        <sz val="12"/>
        <color indexed="8"/>
        <rFont val="Times New Roman"/>
        <family val="1"/>
        <charset val="238"/>
      </rPr>
      <t>1)</t>
    </r>
    <r>
      <rPr>
        <sz val="12"/>
        <color indexed="8"/>
        <rFont val="Times New Roman"/>
        <family val="1"/>
        <charset val="238"/>
      </rPr>
      <t xml:space="preserve"> </t>
    </r>
  </si>
  <si>
    <t xml:space="preserve">Oleje opałowe lekkie </t>
  </si>
  <si>
    <r>
      <t>Energia geotermalna</t>
    </r>
    <r>
      <rPr>
        <vertAlign val="superscript"/>
        <sz val="12"/>
        <color indexed="8"/>
        <rFont val="Times New Roman"/>
        <family val="1"/>
        <charset val="238"/>
      </rPr>
      <t>2)</t>
    </r>
    <r>
      <rPr>
        <sz val="12"/>
        <color indexed="8"/>
        <rFont val="Times New Roman"/>
        <family val="1"/>
        <charset val="238"/>
      </rPr>
      <t xml:space="preserve"> </t>
    </r>
  </si>
  <si>
    <t>1)  Obejmuje zużycie tylko do celów domowych (bez zużycia przez samochody).</t>
  </si>
  <si>
    <t>2)  Gospodarstwa domowe zużywają energię geotermalną otrzymaną w sposób pośredni, z sieci przedsiębiorstwa ciepłowniczego</t>
  </si>
  <si>
    <t xml:space="preserve">    oraz ciepło otoczenia pozyskane z pomp ciepła.</t>
  </si>
  <si>
    <t>Tabl. 5.3.  Wielkości stopniodni grzania w latach 2002-2022</t>
  </si>
  <si>
    <t>Tabl. 36.  Oszacowanie zużycia nośników energii w gospodarstwach domowych w roku 2009, 2012, 2015, 2018-2022</t>
  </si>
  <si>
    <t>Tabl. 37.  Zużycie energii w gospodarstwach domowych oraz udział gospodarstw 
                    domowych w zużyciu krajowym energii w Polsce i krajach UE</t>
  </si>
  <si>
    <t>Tabl. 38. Zużycie energii w gospodarstwach domowych w podziale na nośniki energii w Polsce i krajach Unii Europejskiej
                    oraz udział poszczególnych krajów w zużyciu energii w UE-27</t>
  </si>
  <si>
    <t>Tabl. 38. Zużycie energii w gospodarstwach domowych w podziale na nośniki energii w Polsce i krajach Unii Europejskiej 
                    oraz udział poszczególnych krajów w zużyciu energii w UE-27 (dok.)</t>
  </si>
  <si>
    <t>Tabl. 39. Struktura zużycia energii w gospodarstwach domowych w przeliczeniu na 1 mieszkańca w podziale na nośniki energii 
                    w Polsce i krajach UE-27</t>
  </si>
  <si>
    <t>Tabl. 39. Struktura zużycia energii w gospodarstwach domowych w przeliczeniu na 1 mieszkańca w podziale na nośniki energii 
                    w Polsce i krajach UE-27 (dok.)</t>
  </si>
  <si>
    <t>Tabl. 40. Struktura zużycia energii w gospodarstwach domowych w podziale na nośniki energii w Polsce i krajach UE-27</t>
  </si>
  <si>
    <t>Tabl. 40. Struktura zużycia energii w gospodarstwach domowych w podziale na nośniki energii w Polsce i krajach UE-27 (dok.)</t>
  </si>
  <si>
    <t xml:space="preserve">Tabl. 42. Wskaźniki ubóstwa energetycznego gospodarstw domowych w latach 2012, 2015, 2018-2022
                    </t>
  </si>
  <si>
    <t>Tabl. 37.  Zużycie energii w gospodarstwach domowych oraz udział gospodarstw domowych w zużyciu krajowym energii w Polsce i krajach UE</t>
  </si>
  <si>
    <t>Tabl. 38. Zużycie energii w gospodarstwach domowych w podziale na nośniki energii w Polsce i krajach Unii Europejskiej oraz udział poszczególnych krajów w zużyciu energii w UE-27</t>
  </si>
  <si>
    <t xml:space="preserve">Tabl. 41. Wskaźniki ubóstwa energetycznego gospodarstw domowych według województw
                    </t>
  </si>
  <si>
    <t>Tabl. 3.9.  Średnie zużycie, wydatki i ceny węgla brunatnego w gospodarstwach domowych</t>
  </si>
  <si>
    <t xml:space="preserve"> użytkowej mieszkania w budynkach ocieplonych i nieocieplonych</t>
  </si>
  <si>
    <t>Tabl. 39. Struktura zużycia energii w gospodarstwach domowych w przeliczeniu na 1 mieszkańca w podziale na nośniki energii w Polsce i krajach UE-27</t>
  </si>
  <si>
    <t>Tabl. 1.1.  Ludność, liczba gospodarstw domowych oraz średnia liczba osób w gospodarstwie domowym w Polsce i krajach Unii Europejskiej</t>
  </si>
  <si>
    <t>Tabl. 3.3.  Średnie zużycie, wydatki i ceny ciepła sieciowego w gospodarstwach domowych</t>
  </si>
  <si>
    <t xml:space="preserve">Tabl. 4.4.  Przeciętne miesięczne wydatki na użytkowanie mieszkania i nośniki energii na 1 osobę w gospodarstwach domowych wg grup społeczno-ekonomicznych                             </t>
  </si>
  <si>
    <t>Tabl. 5.4.  Zużycie wybranych nośników energii na cele grzewcze na 1 m2 powierzchni użytkowej mieszkania w budynkach ocieplonych i nieocieplonych</t>
  </si>
  <si>
    <t>jm</t>
  </si>
  <si>
    <t>lp</t>
  </si>
  <si>
    <t>Zużycie energii w gospodarstwach domowych (TJ)</t>
  </si>
  <si>
    <t>Zużycie krajowe energii (TJ)</t>
  </si>
  <si>
    <t>Zużycie energii w gospodarstwach domowych (GJ/mieszkańca)</t>
  </si>
  <si>
    <t>Gospodarstwa domowe w  zużyciu krajowym energii (%)</t>
  </si>
  <si>
    <t>Ludność (tys.)</t>
  </si>
  <si>
    <t>Ludność (%)</t>
  </si>
  <si>
    <t>Energia odnawialna</t>
  </si>
  <si>
    <t>Inne rodzaje biomasy</t>
  </si>
  <si>
    <t>Energia elektryczna (TJ)</t>
  </si>
  <si>
    <t>Energia elektryczna (%)</t>
  </si>
  <si>
    <t>Cieplo z sieci (TJ)</t>
  </si>
  <si>
    <t>Cieplo z sieci (%)</t>
  </si>
  <si>
    <t>Gaz ziemny (TJ)</t>
  </si>
  <si>
    <t>Gaz ziemny (%)</t>
  </si>
  <si>
    <t>Gaz ciekły           LPG (%)</t>
  </si>
  <si>
    <t>Lekki olej opałowy (TJ)</t>
  </si>
  <si>
    <t>Lekki olej opałowy (%)</t>
  </si>
  <si>
    <t>Koks (TJ)</t>
  </si>
  <si>
    <t>Koks (%)</t>
  </si>
  <si>
    <t>Inne rodzaje biomasy (TJ)</t>
  </si>
  <si>
    <t>Inne rodzaje biomasy (%)</t>
  </si>
  <si>
    <t>Inne paliwa ciekłe (TJ)</t>
  </si>
  <si>
    <t>Inne paliwa ciekłe (%)</t>
  </si>
  <si>
    <t>Inne paliwa stałe (TJ)</t>
  </si>
  <si>
    <t>Inne paliwa stałe (%)</t>
  </si>
  <si>
    <t>Energia odnawialna (TJ)</t>
  </si>
  <si>
    <t>Energia odnawialna (%)</t>
  </si>
  <si>
    <t>Ciepło otoczenia (pompy ciepła) (%)</t>
  </si>
  <si>
    <t>Ciepło otoczenia (pompy ciepła) (TJ)</t>
  </si>
  <si>
    <t>Energia geotermalna (%)</t>
  </si>
  <si>
    <t>Energia geotermalna (TJ)</t>
  </si>
  <si>
    <t>Energia słoneczna (%)</t>
  </si>
  <si>
    <t>Energia słoneczna (TJ)</t>
  </si>
  <si>
    <t>Biomasa stała (%)</t>
  </si>
  <si>
    <t>Biomasa stała (TJ)</t>
  </si>
  <si>
    <t>Węgiel brunatny (%)</t>
  </si>
  <si>
    <t>Węgiel brunatny (TJ)</t>
  </si>
  <si>
    <t>Węgiel kamienny (%)</t>
  </si>
  <si>
    <t>Węgiel kamienny (TJ)</t>
  </si>
  <si>
    <t>Energia ogółem (%)</t>
  </si>
  <si>
    <t>Energia ogółem (TJ)</t>
  </si>
  <si>
    <t>Węgiel brunatny</t>
  </si>
  <si>
    <t>Gaz ciekły LPG</t>
  </si>
  <si>
    <t>Biomasa stała</t>
  </si>
  <si>
    <t>Energia słoneczna</t>
  </si>
  <si>
    <t>Energia geotermalna</t>
  </si>
  <si>
    <t>Ciepło otoczenia (pompy ciepła)</t>
  </si>
  <si>
    <t xml:space="preserve"> (GJ/mieszkańca)</t>
  </si>
  <si>
    <t xml:space="preserve"> (%)</t>
  </si>
  <si>
    <t>Energia ogółem (GJ/mieszkańca)</t>
  </si>
  <si>
    <t>Energia elektryczna (GJ/mieszkańca)</t>
  </si>
  <si>
    <t>Ciepło z sieci (GJ/mieszkańca)</t>
  </si>
  <si>
    <t>Ciepło z sieci (%)</t>
  </si>
  <si>
    <t>Gaz ziemny (GJ/mieszkańca)</t>
  </si>
  <si>
    <t>Gaz ciekły LPG (GJ/mieszkańca)</t>
  </si>
  <si>
    <t>Gaz ciekły LPG (%)</t>
  </si>
  <si>
    <t>Lekki olej opałowy (GJ/mieszkańca)</t>
  </si>
  <si>
    <t>Węgiel kamienny (GJ/mieszkańca)</t>
  </si>
  <si>
    <t>Węgiel brunatny (GJ/mieszkańca)</t>
  </si>
  <si>
    <t>Koks (GJ/mieszkańca)</t>
  </si>
  <si>
    <t>Biomasa stała (GJ/mieszkańca)</t>
  </si>
  <si>
    <t>Inne rodzaje biomasy (GJ/mieszkańca)</t>
  </si>
  <si>
    <t>Energia słoneczna (GJ/mieszkańca)</t>
  </si>
  <si>
    <t>Energia geotermalna (GJ/mieszkańca)</t>
  </si>
  <si>
    <t>Ciepło otoczenia (pompy ciepła) (GJ/mieszkańca)</t>
  </si>
  <si>
    <t>Inne paliwa ciekłe (GJ/mieszkańca)</t>
  </si>
  <si>
    <t>Inne paliwa stałe (GJ/mieszkańca)</t>
  </si>
  <si>
    <t>Energia odnawialna (GJ/mieszkańca)</t>
  </si>
  <si>
    <t>Gaz ciekły LPG (TJ)</t>
  </si>
  <si>
    <t>Liczba gospodarstw domowych (tys.)</t>
  </si>
  <si>
    <t>Średnia liczba osób w gospodarstwie domowym (tys. os./gd)</t>
  </si>
  <si>
    <t>WYBIERZ.KOLUMNY(Tabela17[#Wszystko];1;PODAJ.POZYCJĘ(C32;Tabela17[#Nagłówki];0))</t>
  </si>
  <si>
    <t>do ogrzewania pomieszczeń - nośnik podstawowy</t>
  </si>
  <si>
    <t>do ogrzewania pomieszczeń - nośnik dodatkowy używany często</t>
  </si>
  <si>
    <t>do ogrzewania pomieszczeń - nośnik dodatkowy używany rzadko</t>
  </si>
  <si>
    <t>do gotowania posiłków</t>
  </si>
  <si>
    <t>GD użytkujące dany nośnik</t>
  </si>
  <si>
    <t>GD, z których uzyskano informację o ilości zużycia nośnika</t>
  </si>
  <si>
    <t>GD, z których uzyskano obie informacje: o ilości i  należności</t>
  </si>
  <si>
    <t>zł</t>
  </si>
  <si>
    <t>Zmienna</t>
  </si>
  <si>
    <t>Gaz ciekły (propan-butan)</t>
  </si>
  <si>
    <t>Ciepła woda z sieci</t>
  </si>
  <si>
    <t>kWh/m2</t>
  </si>
  <si>
    <t>GJ/m2</t>
  </si>
  <si>
    <t>kg/m2</t>
  </si>
  <si>
    <t>l/m2</t>
  </si>
  <si>
    <t>Wszystkie gospodarstwa domowe</t>
  </si>
  <si>
    <t>Gospodarstwa domowe nie ogrzewające pomieszczeń energią elektryczną</t>
  </si>
  <si>
    <t>Gospodarstwa domowe nie ogrzewające pomieszczeń i wody energią elektryczną</t>
  </si>
  <si>
    <t>Gospodarstwa domowe stosujące do ogrzewania pomieszczeń wyłącznie energię elektryczną</t>
  </si>
  <si>
    <t>Wszystkie gospodarstwa domowe stosujące do ogrzewania pomieszczeń ciepło z sieci</t>
  </si>
  <si>
    <t>Gospodarstwa domowe stosujące do ogrzewania pomieszczeń ciepło z sieci, ale nie wykorzystujące ciepłej wody z sieci</t>
  </si>
  <si>
    <t>Gospodarstwa domowe stosujące gaz do ogrzewania pomieszczeń</t>
  </si>
  <si>
    <t>Gospodarstwa domowe stosujące gaz tylko do ogrzewania wody i gotowania posiłków</t>
  </si>
  <si>
    <t>Gospodarstwa domowe stosujące gaz tylko do gotowania posiłków</t>
  </si>
  <si>
    <t>Gospodarstwa domowe stosujące do ogrzewania pomieszczeń gaz ciekły</t>
  </si>
  <si>
    <t>Gospodarstwa domowe stosujące gaz ciekły tylko do gotowania posiłków</t>
  </si>
  <si>
    <t>Gospodarstwa domowe stosujące do ogrzewania pomieszczeń olej opałowy</t>
  </si>
  <si>
    <t>Gospodarstwa domowe stosujące do ogrzewania pomieszczeń węgiel kamienny</t>
  </si>
  <si>
    <t>w zł/m2</t>
  </si>
  <si>
    <t>zł/m2</t>
  </si>
  <si>
    <t>Charakterystyka ilości i wartości nośników energii zużytych na jednostkę powierzchni użytkowej mieszkania</t>
  </si>
  <si>
    <t>Charakterystyka ilości, wartości i cen zużytych nośników energii</t>
  </si>
  <si>
    <t>Charakterystyka ilości nośników energii zużytych na 1 osobę zamieszkującą w mieszkaniu</t>
  </si>
  <si>
    <t>Energia odnawialna i odpadowa</t>
  </si>
  <si>
    <t>Kierunek</t>
  </si>
  <si>
    <t>Ilość (TJ)</t>
  </si>
  <si>
    <t>Rok</t>
  </si>
  <si>
    <t>2002</t>
  </si>
  <si>
    <t>2009</t>
  </si>
  <si>
    <t>Ceny nośników energii w ujęciu realnym (zł/GJ)</t>
  </si>
  <si>
    <t>Zużycie w gospodarstwach domowych (PJ)</t>
  </si>
  <si>
    <t>Zużycie w gospodarstwach domowych (%)</t>
  </si>
  <si>
    <t>Udział gospodarstw domowych w zużyciu krajowym (%)</t>
  </si>
  <si>
    <t>Zużycie nośników energii w gospodarstwach domowych (PJ)</t>
  </si>
  <si>
    <t>Krajowa populacja gospodarstw domowych (stan na 31.12.2022)</t>
  </si>
  <si>
    <t>Gospodarstwa domowe wykorzystujące poszczególne nośniki energii w celach grzewczych, z wyszczególnieniem celów wykorzystania (%)</t>
  </si>
  <si>
    <t>GD, z których uzyskano informację o należności za zużycie nośnika</t>
  </si>
  <si>
    <t>Gospodarstwa domowe, z których uzyskano informacje o ilościach zużycia i wartościach poszczególnych nośników energii (%)</t>
  </si>
  <si>
    <t>mln m3</t>
  </si>
  <si>
    <t>tys. m3</t>
  </si>
  <si>
    <t>Energia elektryczna  (GWh)</t>
  </si>
  <si>
    <t>Ciepło z sieci  (TJ)</t>
  </si>
  <si>
    <t>Ciepła woda z sieci  (mln m3)</t>
  </si>
  <si>
    <t>Gaz ziemny (GWh)</t>
  </si>
  <si>
    <t>Gaz ciekły do celów domowych  (tys. t)</t>
  </si>
  <si>
    <t>Olej opałowy  (tys. t)</t>
  </si>
  <si>
    <t>Węgiel kamienny  (tys. t)</t>
  </si>
  <si>
    <t>Węgiel brunatny  (tys. t)</t>
  </si>
  <si>
    <t>Koks  (tys. t)</t>
  </si>
  <si>
    <t>Drewno opałowe  (tys. m3)</t>
  </si>
  <si>
    <t>Inne rodzaje biomasy (tys. m3)</t>
  </si>
  <si>
    <t>Benzyna  (tys. t)</t>
  </si>
  <si>
    <t>Gaz ciekły jako paliwo silnikowe (tys. t)</t>
  </si>
  <si>
    <t>Olej napędowy  (tys. t)</t>
  </si>
  <si>
    <t>WYBIERZ.KOLUMNY(Tabela16[#Wszystko];1;PODAJ.POZYCJĘ(dashboardy!T3;Tabela16[#Nagłówki];0))</t>
  </si>
  <si>
    <t>Zużycie nośników energii w gospodarstwach domowych w roku 2009, 2012, 2015, 2018-2022</t>
  </si>
  <si>
    <t>MIN</t>
  </si>
  <si>
    <t>MAX</t>
  </si>
  <si>
    <t>Gospodarstwa domowe w poszczególnych przedziałach rocznego zużycia nośników energii (%)</t>
  </si>
  <si>
    <t>BRAK INFO</t>
  </si>
  <si>
    <t>Energia elektryczna  (kWh)</t>
  </si>
  <si>
    <t>Ciepło z sieci (GJ)</t>
  </si>
  <si>
    <t>Ciepła woda (m3)</t>
  </si>
  <si>
    <t>Gaz ziemny (kWh)</t>
  </si>
  <si>
    <t>Gaz ciekły (kg)</t>
  </si>
  <si>
    <t>Węgiel kamienny (kg)</t>
  </si>
  <si>
    <t xml:space="preserve">      i wartościach poszczególnych nośników energii (%)</t>
  </si>
  <si>
    <t xml:space="preserve">    z wyszczególnieniem celów wykorzystania (%)</t>
  </si>
  <si>
    <t>Tabl. 21.  Charakterystyka wartości zużytych nośników energii (zł)</t>
  </si>
  <si>
    <t>1)  Wartości równe 0 traktujemy jako prawidłowe, ponieważ niektóre gospodarstwa domowe pozyskiwały drewno bezpłatnie</t>
  </si>
  <si>
    <t>Ilość  (jm)</t>
  </si>
  <si>
    <t>Wartość  (zł)</t>
  </si>
  <si>
    <t>Cena (zł/jm)</t>
  </si>
  <si>
    <t>Tabl. 20-23.  Charakterystyka ilości, wartości i cen zużytych nośników energii</t>
  </si>
  <si>
    <t>Tabl. 25-26.  Charakterystyka ilości i wartości nośników energii zużytych na jednostkę powierzchni</t>
  </si>
  <si>
    <t>Zużycie energii w gospodarstwach domowych wg nośników i kierunków użytkowania (TJ)</t>
  </si>
  <si>
    <t>Razem</t>
  </si>
  <si>
    <t>WYBIERZ.KOLUMNY(Tabela17[#Wszystko];1;PODAJ.POZYCJĘ(b33;Tabela17[#Nagłówki];0))</t>
  </si>
  <si>
    <t>prowadzonego przez Prezesa GUS i ministra właściwego ds. energii - wg ostatecznych wag z NSP2021</t>
  </si>
  <si>
    <t>Tabl. 20-23</t>
  </si>
  <si>
    <t>Tabl. 25-26</t>
  </si>
  <si>
    <t>Tabl. 27</t>
  </si>
  <si>
    <t>Tabl. 4.1</t>
  </si>
  <si>
    <t>Tabl. 4.3</t>
  </si>
  <si>
    <t>Tabl. 5.1</t>
  </si>
  <si>
    <t>Tabl. 5</t>
  </si>
  <si>
    <t>Tabl. 19</t>
  </si>
  <si>
    <t>Tabl. 24</t>
  </si>
  <si>
    <t>Tabl. 36</t>
  </si>
  <si>
    <t>POWRÓT DO WYKRE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_z_ł_-;\-* #,##0.00\ _z_ł_-;_-* &quot;-&quot;??\ _z_ł_-;_-@_-"/>
    <numFmt numFmtId="165" formatCode="0.0"/>
    <numFmt numFmtId="166" formatCode="#,##0.0"/>
    <numFmt numFmtId="167" formatCode="0.000"/>
    <numFmt numFmtId="168" formatCode="#,##0.0_i"/>
    <numFmt numFmtId="169" formatCode="0.0%"/>
    <numFmt numFmtId="170" formatCode="#,##0.000"/>
    <numFmt numFmtId="171" formatCode="_-* #,##0.0\ _z_ł_-;\-* #,##0.0\ _z_ł_-;_-* &quot;-&quot;??\ _z_ł_-;_-@_-"/>
    <numFmt numFmtId="172" formatCode="#,##0.0000"/>
    <numFmt numFmtId="173" formatCode="0.0000"/>
  </numFmts>
  <fonts count="17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9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vertAlign val="superscript"/>
      <sz val="10"/>
      <name val="Arial"/>
      <family val="2"/>
    </font>
    <font>
      <b/>
      <vertAlign val="superscript"/>
      <sz val="11"/>
      <name val="Times New Roman"/>
      <family val="1"/>
    </font>
    <font>
      <sz val="10"/>
      <name val="Arial CE"/>
      <charset val="238"/>
    </font>
    <font>
      <sz val="8"/>
      <name val="Times New Roman"/>
      <family val="1"/>
    </font>
    <font>
      <sz val="8"/>
      <name val="Arial"/>
      <family val="2"/>
    </font>
    <font>
      <sz val="10"/>
      <color rgb="FFFF0000"/>
      <name val="Arial"/>
      <family val="2"/>
      <charset val="238"/>
    </font>
    <font>
      <sz val="9"/>
      <name val="Arial"/>
      <family val="2"/>
    </font>
    <font>
      <sz val="10"/>
      <color indexed="8"/>
      <name val="Times New Roman"/>
      <family val="1"/>
    </font>
    <font>
      <sz val="9"/>
      <name val="Arial CE"/>
      <charset val="238"/>
    </font>
    <font>
      <sz val="10"/>
      <name val="Times New Roman CE"/>
      <family val="1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indexed="12"/>
      <name val="Calibri"/>
      <family val="2"/>
      <charset val="238"/>
    </font>
    <font>
      <b/>
      <sz val="10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0"/>
      <color rgb="FFFF0000"/>
      <name val="Arial CE"/>
      <charset val="238"/>
    </font>
    <font>
      <b/>
      <sz val="11"/>
      <color indexed="8"/>
      <name val="Times New Roman"/>
      <family val="1"/>
    </font>
    <font>
      <b/>
      <sz val="11"/>
      <color rgb="FFFF0000"/>
      <name val="Arial CE"/>
      <charset val="238"/>
    </font>
    <font>
      <sz val="9"/>
      <color rgb="FFFF0000"/>
      <name val="Arial CE"/>
      <charset val="238"/>
    </font>
    <font>
      <vertAlign val="superscript"/>
      <sz val="11"/>
      <name val="Times New Roman"/>
      <family val="1"/>
    </font>
    <font>
      <sz val="11"/>
      <name val="Times New Roman"/>
      <family val="1"/>
      <charset val="238"/>
    </font>
    <font>
      <sz val="11"/>
      <color rgb="FFFF0000"/>
      <name val="Arial"/>
      <family val="2"/>
      <charset val="238"/>
    </font>
    <font>
      <vertAlign val="superscript"/>
      <sz val="11"/>
      <name val="Times New Roman"/>
      <family val="1"/>
      <charset val="238"/>
    </font>
    <font>
      <i/>
      <vertAlign val="superscript"/>
      <sz val="10"/>
      <color indexed="8"/>
      <name val="Times New Roman"/>
      <family val="1"/>
      <charset val="238"/>
    </font>
    <font>
      <sz val="9"/>
      <name val="Times New Roman"/>
      <family val="1"/>
      <charset val="238"/>
    </font>
    <font>
      <sz val="11"/>
      <color indexed="8"/>
      <name val="Times New Roman"/>
      <family val="1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sz val="10"/>
      <color rgb="FFFF0000"/>
      <name val="Verdana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1"/>
      <color rgb="FF0000FF"/>
      <name val="Arial CE"/>
      <charset val="238"/>
    </font>
    <font>
      <sz val="9"/>
      <name val="Arial"/>
      <family val="2"/>
      <charset val="238"/>
    </font>
    <font>
      <vertAlign val="superscript"/>
      <sz val="9"/>
      <name val="Times New Roman"/>
      <family val="1"/>
      <charset val="238"/>
    </font>
    <font>
      <sz val="10"/>
      <color rgb="FF0000FF"/>
      <name val="Arial"/>
      <family val="2"/>
      <charset val="238"/>
    </font>
    <font>
      <sz val="10"/>
      <color rgb="FF0000FF"/>
      <name val="Arial CE"/>
      <charset val="238"/>
    </font>
    <font>
      <sz val="11"/>
      <color rgb="FF0000FF"/>
      <name val="Calibri"/>
      <family val="2"/>
      <charset val="238"/>
      <scheme val="minor"/>
    </font>
    <font>
      <sz val="10"/>
      <color rgb="FF0000FF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Arial"/>
      <family val="2"/>
      <charset val="238"/>
    </font>
    <font>
      <b/>
      <sz val="11"/>
      <name val="Times New Roman"/>
      <family val="1"/>
      <charset val="238"/>
    </font>
    <font>
      <u/>
      <sz val="10"/>
      <name val="Arial"/>
      <family val="2"/>
      <charset val="238"/>
    </font>
    <font>
      <sz val="9"/>
      <color rgb="FFFF0000"/>
      <name val="Times New Roman"/>
      <family val="1"/>
    </font>
    <font>
      <b/>
      <sz val="10"/>
      <color rgb="FF0000FF"/>
      <name val="Arial CE"/>
      <charset val="238"/>
    </font>
    <font>
      <b/>
      <sz val="9"/>
      <color rgb="FF0000FF"/>
      <name val="Arial CE"/>
      <charset val="238"/>
    </font>
    <font>
      <sz val="9"/>
      <color rgb="FF0000FF"/>
      <name val="Arial CE"/>
      <charset val="238"/>
    </font>
    <font>
      <b/>
      <sz val="10"/>
      <name val="Times New Roman"/>
      <family val="1"/>
      <charset val="238"/>
    </font>
    <font>
      <b/>
      <sz val="12"/>
      <color rgb="FFFF0000"/>
      <name val="Calibri"/>
      <family val="2"/>
      <charset val="238"/>
      <scheme val="minor"/>
    </font>
    <font>
      <b/>
      <sz val="11"/>
      <color rgb="FF0000FF"/>
      <name val="Calibri"/>
      <family val="2"/>
      <charset val="238"/>
      <scheme val="minor"/>
    </font>
    <font>
      <sz val="11"/>
      <name val="Times New Roman CE"/>
      <family val="1"/>
      <charset val="238"/>
    </font>
    <font>
      <sz val="12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Arial CE"/>
      <charset val="238"/>
    </font>
    <font>
      <sz val="11"/>
      <color rgb="FFFF0000"/>
      <name val="Arial CE"/>
      <charset val="238"/>
    </font>
    <font>
      <sz val="11"/>
      <color rgb="FF0000FF"/>
      <name val="Arial"/>
      <family val="2"/>
      <charset val="238"/>
    </font>
    <font>
      <b/>
      <sz val="11"/>
      <color rgb="FF0000FF"/>
      <name val="Arial"/>
      <family val="2"/>
      <charset val="238"/>
    </font>
    <font>
      <vertAlign val="superscript"/>
      <sz val="10"/>
      <name val="Times New Roman"/>
      <family val="1"/>
      <charset val="238"/>
    </font>
    <font>
      <vertAlign val="superscript"/>
      <sz val="11"/>
      <color rgb="FF000000"/>
      <name val="Times New Roman"/>
      <family val="1"/>
      <charset val="238"/>
    </font>
    <font>
      <sz val="10.5"/>
      <name val="Times New Roman"/>
      <family val="1"/>
    </font>
    <font>
      <b/>
      <sz val="12"/>
      <name val="Times New Roman"/>
      <family val="1"/>
      <charset val="238"/>
    </font>
    <font>
      <b/>
      <sz val="18"/>
      <color rgb="FFFF0000"/>
      <name val="Calibri"/>
      <family val="2"/>
      <charset val="238"/>
      <scheme val="minor"/>
    </font>
    <font>
      <i/>
      <sz val="11"/>
      <name val="Times New Roman"/>
      <family val="1"/>
      <charset val="238"/>
    </font>
    <font>
      <sz val="12"/>
      <color rgb="FF0000FF"/>
      <name val="Calibri"/>
      <family val="2"/>
      <charset val="238"/>
      <scheme val="minor"/>
    </font>
    <font>
      <b/>
      <sz val="12"/>
      <color rgb="FF0000F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color rgb="FF00B050"/>
      <name val="Times New Roman"/>
      <family val="1"/>
      <charset val="238"/>
    </font>
    <font>
      <b/>
      <sz val="12"/>
      <color rgb="FF0000FF"/>
      <name val="Calibri"/>
      <family val="2"/>
      <charset val="238"/>
    </font>
    <font>
      <b/>
      <sz val="11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vertAlign val="superscript"/>
      <sz val="10"/>
      <color indexed="8"/>
      <name val="Times New Roman"/>
      <family val="1"/>
      <charset val="238"/>
    </font>
    <font>
      <vertAlign val="superscript"/>
      <sz val="11"/>
      <color indexed="8"/>
      <name val="Times New Roman"/>
      <family val="1"/>
      <charset val="238"/>
    </font>
    <font>
      <b/>
      <sz val="11"/>
      <color indexed="10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rgb="FF0000FF"/>
      <name val="Calibri"/>
      <family val="2"/>
      <charset val="238"/>
      <scheme val="minor"/>
    </font>
    <font>
      <sz val="12"/>
      <color indexed="8"/>
      <name val="Times New Roman"/>
      <family val="1"/>
      <charset val="238"/>
    </font>
    <font>
      <b/>
      <sz val="12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2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9"/>
      <color theme="1"/>
      <name val="Arial"/>
      <family val="2"/>
    </font>
    <font>
      <sz val="11"/>
      <color rgb="FF0000FF"/>
      <name val="Times New Roman"/>
      <family val="1"/>
      <charset val="238"/>
    </font>
    <font>
      <sz val="12"/>
      <color indexed="8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23"/>
      <name val="Times New Roman"/>
      <family val="1"/>
      <charset val="238"/>
    </font>
    <font>
      <b/>
      <sz val="18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indexed="12"/>
      <name val="Times New Roman"/>
      <family val="1"/>
      <charset val="238"/>
    </font>
    <font>
      <sz val="12"/>
      <color indexed="12"/>
      <name val="Times New Roman"/>
      <family val="1"/>
    </font>
    <font>
      <b/>
      <vertAlign val="superscript"/>
      <sz val="12"/>
      <name val="Times New Roman"/>
      <family val="1"/>
    </font>
    <font>
      <sz val="12"/>
      <color indexed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0"/>
      <color rgb="FF000000"/>
      <name val="Times New Roman"/>
      <family val="1"/>
    </font>
    <font>
      <sz val="9"/>
      <color rgb="FF000000"/>
      <name val="Times New Roman"/>
      <family val="1"/>
    </font>
    <font>
      <sz val="9.8000000000000007"/>
      <name val="Times New Roman"/>
      <family val="1"/>
      <charset val="238"/>
    </font>
    <font>
      <sz val="11"/>
      <color rgb="FF000000"/>
      <name val="Times New Roman"/>
      <family val="1"/>
    </font>
    <font>
      <u/>
      <sz val="11"/>
      <color theme="10"/>
      <name val="Times New Roman"/>
      <family val="1"/>
      <charset val="238"/>
    </font>
    <font>
      <b/>
      <sz val="11"/>
      <color indexed="12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indexed="12"/>
      <name val="Calibri"/>
      <family val="2"/>
      <charset val="238"/>
    </font>
    <font>
      <sz val="10"/>
      <color rgb="FF5F5F5F"/>
      <name val="Times New Roman"/>
      <family val="1"/>
      <charset val="238"/>
    </font>
    <font>
      <b/>
      <sz val="11"/>
      <color rgb="FF000000"/>
      <name val="Times New Roman"/>
      <family val="1"/>
    </font>
    <font>
      <b/>
      <sz val="16"/>
      <name val="Times New Roman"/>
      <family val="1"/>
    </font>
    <font>
      <sz val="14"/>
      <name val="Times New Roman CE"/>
      <family val="1"/>
      <charset val="238"/>
    </font>
    <font>
      <sz val="12"/>
      <name val="Times New Roman CE"/>
      <family val="1"/>
      <charset val="238"/>
    </font>
    <font>
      <sz val="14"/>
      <name val="Times New Roman CE"/>
      <charset val="238"/>
    </font>
    <font>
      <b/>
      <sz val="14"/>
      <name val="Times New Roman CE"/>
      <charset val="238"/>
    </font>
    <font>
      <vertAlign val="superscript"/>
      <sz val="14"/>
      <name val="Times New Roman CE"/>
      <charset val="238"/>
    </font>
    <font>
      <sz val="12"/>
      <name val="Times New Roman CE"/>
      <charset val="238"/>
    </font>
    <font>
      <b/>
      <sz val="12"/>
      <color indexed="12"/>
      <name val="Times New Roman CE"/>
      <charset val="238"/>
    </font>
    <font>
      <sz val="12"/>
      <color indexed="12"/>
      <name val="Times New Roman CE"/>
      <charset val="238"/>
    </font>
    <font>
      <sz val="10"/>
      <name val="Times New Roman CE"/>
      <charset val="238"/>
    </font>
    <font>
      <sz val="11"/>
      <name val="Times New Roman CE"/>
      <charset val="238"/>
    </font>
    <font>
      <b/>
      <sz val="11"/>
      <color indexed="12"/>
      <name val="Times New Roman CE"/>
      <charset val="238"/>
    </font>
    <font>
      <b/>
      <sz val="11"/>
      <name val="Times New Roman CE"/>
      <charset val="238"/>
    </font>
    <font>
      <b/>
      <sz val="11"/>
      <color rgb="FF0000FF"/>
      <name val="Times New Roman CE"/>
      <charset val="238"/>
    </font>
    <font>
      <sz val="12"/>
      <color theme="1"/>
      <name val="Times New Roman CE"/>
      <charset val="238"/>
    </font>
    <font>
      <sz val="11"/>
      <color theme="1"/>
      <name val="Times New Roman CE"/>
      <charset val="238"/>
    </font>
    <font>
      <vertAlign val="superscript"/>
      <sz val="12"/>
      <name val="Times New Roman"/>
      <family val="1"/>
    </font>
    <font>
      <b/>
      <sz val="12"/>
      <color theme="1"/>
      <name val="Times New Roman CE"/>
      <charset val="238"/>
    </font>
    <font>
      <b/>
      <sz val="12"/>
      <name val="Times New Roman CE"/>
      <charset val="238"/>
    </font>
    <font>
      <b/>
      <sz val="11"/>
      <color theme="1"/>
      <name val="Times New Roman CE"/>
      <charset val="238"/>
    </font>
    <font>
      <vertAlign val="superscript"/>
      <sz val="12"/>
      <name val="Times New Roman"/>
      <family val="1"/>
      <charset val="238"/>
    </font>
    <font>
      <vertAlign val="superscript"/>
      <sz val="14"/>
      <name val="Times New Roman"/>
      <family val="1"/>
      <charset val="238"/>
    </font>
    <font>
      <vertAlign val="superscript"/>
      <sz val="11"/>
      <name val="Times New Roman CE"/>
      <charset val="238"/>
    </font>
    <font>
      <sz val="11"/>
      <color rgb="FF0000FF"/>
      <name val="Times New Roman CE"/>
      <charset val="238"/>
    </font>
    <font>
      <sz val="10"/>
      <name val="Calibri"/>
      <family val="2"/>
      <charset val="238"/>
    </font>
    <font>
      <b/>
      <sz val="11"/>
      <color indexed="12"/>
      <name val="Calibri"/>
      <family val="2"/>
    </font>
    <font>
      <b/>
      <sz val="9"/>
      <name val="Times New Roman"/>
      <family val="1"/>
      <charset val="238"/>
    </font>
    <font>
      <b/>
      <sz val="12"/>
      <color indexed="12"/>
      <name val="Calibri"/>
      <family val="2"/>
    </font>
    <font>
      <u/>
      <sz val="11"/>
      <name val="Times New Roman"/>
      <family val="1"/>
    </font>
    <font>
      <sz val="11"/>
      <color theme="1"/>
      <name val="Times New Roman"/>
      <family val="1"/>
    </font>
    <font>
      <sz val="10"/>
      <color indexed="8"/>
      <name val="Calibri"/>
      <family val="2"/>
    </font>
    <font>
      <b/>
      <sz val="12"/>
      <color rgb="FF0000FF"/>
      <name val="Calibri"/>
      <family val="2"/>
    </font>
    <font>
      <b/>
      <sz val="16"/>
      <color rgb="FFFF0000"/>
      <name val="Times New Roman"/>
      <family val="1"/>
      <charset val="238"/>
    </font>
    <font>
      <b/>
      <sz val="22"/>
      <color rgb="FFFF0000"/>
      <name val="Calibri"/>
      <family val="2"/>
      <charset val="238"/>
      <scheme val="minor"/>
    </font>
    <font>
      <b/>
      <sz val="12"/>
      <color theme="1"/>
      <name val="Times New Roman"/>
      <family val="1"/>
    </font>
    <font>
      <b/>
      <sz val="12"/>
      <color rgb="FF0000FF"/>
      <name val="Times New Roman"/>
      <family val="1"/>
      <charset val="238"/>
    </font>
    <font>
      <b/>
      <sz val="22"/>
      <color rgb="FFFF0000"/>
      <name val="Times New Roman"/>
      <family val="1"/>
      <charset val="238"/>
    </font>
    <font>
      <b/>
      <sz val="24"/>
      <color rgb="FFFF0000"/>
      <name val="Times New Roman"/>
      <family val="1"/>
      <charset val="238"/>
    </font>
    <font>
      <sz val="11"/>
      <color indexed="10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b/>
      <sz val="12"/>
      <color indexed="8"/>
      <name val="Times New Roman"/>
      <family val="1"/>
    </font>
    <font>
      <b/>
      <sz val="16"/>
      <color rgb="FF0000FF"/>
      <name val="Calibri"/>
      <family val="2"/>
      <charset val="238"/>
      <scheme val="minor"/>
    </font>
    <font>
      <b/>
      <sz val="20"/>
      <color rgb="FFFF0000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vertAlign val="superscript"/>
      <sz val="12"/>
      <color indexed="8"/>
      <name val="Times New Roman"/>
      <family val="1"/>
      <charset val="238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1"/>
      <color theme="1"/>
      <name val="Calibri"/>
      <family val="2"/>
      <charset val="238"/>
    </font>
    <font>
      <sz val="12"/>
      <color indexed="8"/>
      <name val="Calibri"/>
      <family val="2"/>
    </font>
    <font>
      <sz val="11"/>
      <color theme="1"/>
      <name val="Times New Roman CE"/>
      <family val="1"/>
    </font>
    <font>
      <sz val="11"/>
      <color rgb="FF0000FF"/>
      <name val="Times New Roman"/>
      <family val="1"/>
    </font>
    <font>
      <b/>
      <sz val="9"/>
      <name val="Times New Roman"/>
      <family val="1"/>
    </font>
    <font>
      <b/>
      <sz val="12"/>
      <name val="Times New Roman CE"/>
      <family val="1"/>
      <charset val="238"/>
    </font>
    <font>
      <b/>
      <sz val="14"/>
      <color rgb="FF595959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rgb="FF595959"/>
      <name val="Calibri"/>
      <family val="2"/>
      <charset val="238"/>
      <scheme val="minor"/>
    </font>
    <font>
      <sz val="10"/>
      <color rgb="FFFF0000"/>
      <name val="Times New Roman"/>
      <family val="1"/>
      <charset val="238"/>
    </font>
    <font>
      <sz val="9"/>
      <color rgb="FFFF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hair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indexed="64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">
    <xf numFmtId="0" fontId="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48" fillId="0" borderId="0"/>
    <xf numFmtId="0" fontId="49" fillId="0" borderId="0"/>
    <xf numFmtId="0" fontId="49" fillId="0" borderId="0"/>
    <xf numFmtId="9" fontId="1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8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168" fontId="94" fillId="0" borderId="0" applyFill="0" applyBorder="0" applyProtection="0">
      <alignment horizontal="right"/>
    </xf>
    <xf numFmtId="0" fontId="17" fillId="0" borderId="0"/>
    <xf numFmtId="16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</cellStyleXfs>
  <cellXfs count="1287">
    <xf numFmtId="0" fontId="0" fillId="0" borderId="0" xfId="0"/>
    <xf numFmtId="0" fontId="2" fillId="0" borderId="0" xfId="1" applyFont="1" applyAlignment="1">
      <alignment horizontal="left"/>
    </xf>
    <xf numFmtId="0" fontId="1" fillId="0" borderId="0" xfId="1"/>
    <xf numFmtId="0" fontId="3" fillId="0" borderId="0" xfId="1" applyFont="1"/>
    <xf numFmtId="0" fontId="4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0" borderId="0" xfId="1" applyAlignment="1">
      <alignment vertical="center" wrapText="1"/>
    </xf>
    <xf numFmtId="0" fontId="5" fillId="0" borderId="0" xfId="1" applyFont="1" applyAlignment="1">
      <alignment vertical="center" wrapText="1"/>
    </xf>
    <xf numFmtId="0" fontId="9" fillId="0" borderId="0" xfId="1" applyFont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0" fontId="10" fillId="0" borderId="0" xfId="1" applyFont="1" applyAlignment="1">
      <alignment vertical="center" wrapText="1"/>
    </xf>
    <xf numFmtId="2" fontId="5" fillId="0" borderId="0" xfId="1" applyNumberFormat="1" applyFont="1" applyAlignment="1">
      <alignment horizontal="right" vertical="center"/>
    </xf>
    <xf numFmtId="2" fontId="5" fillId="0" borderId="3" xfId="1" applyNumberFormat="1" applyFont="1" applyBorder="1" applyAlignment="1">
      <alignment horizontal="right" vertical="center"/>
    </xf>
    <xf numFmtId="0" fontId="5" fillId="0" borderId="0" xfId="1" applyFont="1" applyAlignment="1">
      <alignment horizontal="right" vertical="center"/>
    </xf>
    <xf numFmtId="0" fontId="10" fillId="0" borderId="0" xfId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2" fontId="5" fillId="0" borderId="10" xfId="1" applyNumberFormat="1" applyFont="1" applyBorder="1" applyAlignment="1">
      <alignment horizontal="right" vertical="center"/>
    </xf>
    <xf numFmtId="0" fontId="9" fillId="0" borderId="0" xfId="1" applyFont="1" applyAlignment="1">
      <alignment horizontal="justify" vertical="center"/>
    </xf>
    <xf numFmtId="2" fontId="5" fillId="0" borderId="8" xfId="1" applyNumberFormat="1" applyFont="1" applyBorder="1" applyAlignment="1">
      <alignment horizontal="right" vertical="center"/>
    </xf>
    <xf numFmtId="0" fontId="5" fillId="0" borderId="0" xfId="1" applyFont="1" applyAlignment="1">
      <alignment horizontal="center" vertical="center"/>
    </xf>
    <xf numFmtId="2" fontId="5" fillId="0" borderId="2" xfId="1" applyNumberFormat="1" applyFont="1" applyBorder="1" applyAlignment="1">
      <alignment horizontal="right" vertical="center"/>
    </xf>
    <xf numFmtId="0" fontId="5" fillId="0" borderId="7" xfId="1" applyFont="1" applyBorder="1" applyAlignment="1">
      <alignment horizontal="center" vertical="center"/>
    </xf>
    <xf numFmtId="0" fontId="4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2" fillId="0" borderId="0" xfId="1" applyFont="1"/>
    <xf numFmtId="0" fontId="14" fillId="0" borderId="0" xfId="1" applyFont="1"/>
    <xf numFmtId="0" fontId="1" fillId="0" borderId="0" xfId="1" applyAlignment="1">
      <alignment wrapText="1"/>
    </xf>
    <xf numFmtId="0" fontId="5" fillId="0" borderId="11" xfId="1" applyFont="1" applyBorder="1" applyAlignment="1">
      <alignment wrapText="1"/>
    </xf>
    <xf numFmtId="0" fontId="5" fillId="0" borderId="13" xfId="1" applyFont="1" applyBorder="1" applyAlignment="1">
      <alignment horizontal="center" vertical="center" wrapText="1"/>
    </xf>
    <xf numFmtId="0" fontId="10" fillId="0" borderId="0" xfId="1" applyFont="1" applyAlignment="1">
      <alignment wrapText="1"/>
    </xf>
    <xf numFmtId="2" fontId="1" fillId="0" borderId="0" xfId="1" applyNumberFormat="1"/>
    <xf numFmtId="0" fontId="2" fillId="0" borderId="0" xfId="1" applyFont="1" applyAlignment="1">
      <alignment horizontal="left" indent="5"/>
    </xf>
    <xf numFmtId="0" fontId="15" fillId="0" borderId="0" xfId="1" applyFont="1" applyAlignment="1">
      <alignment horizontal="center"/>
    </xf>
    <xf numFmtId="2" fontId="9" fillId="0" borderId="3" xfId="1" applyNumberFormat="1" applyFont="1" applyBorder="1" applyAlignment="1">
      <alignment horizontal="right"/>
    </xf>
    <xf numFmtId="2" fontId="3" fillId="0" borderId="3" xfId="1" applyNumberFormat="1" applyFont="1" applyBorder="1" applyAlignment="1">
      <alignment horizontal="right"/>
    </xf>
    <xf numFmtId="2" fontId="3" fillId="0" borderId="10" xfId="1" applyNumberFormat="1" applyFont="1" applyBorder="1" applyAlignment="1">
      <alignment horizontal="right"/>
    </xf>
    <xf numFmtId="2" fontId="9" fillId="0" borderId="10" xfId="1" applyNumberFormat="1" applyFont="1" applyBorder="1" applyAlignment="1">
      <alignment horizontal="right"/>
    </xf>
    <xf numFmtId="0" fontId="15" fillId="0" borderId="0" xfId="1" applyFont="1"/>
    <xf numFmtId="0" fontId="9" fillId="0" borderId="14" xfId="1" applyFont="1" applyBorder="1"/>
    <xf numFmtId="0" fontId="17" fillId="0" borderId="0" xfId="1" applyFont="1"/>
    <xf numFmtId="165" fontId="5" fillId="0" borderId="3" xfId="1" applyNumberFormat="1" applyFont="1" applyBorder="1" applyAlignment="1">
      <alignment horizontal="right"/>
    </xf>
    <xf numFmtId="165" fontId="5" fillId="0" borderId="10" xfId="1" applyNumberFormat="1" applyFont="1" applyBorder="1" applyAlignment="1">
      <alignment horizontal="right"/>
    </xf>
    <xf numFmtId="0" fontId="5" fillId="0" borderId="1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11" fillId="0" borderId="0" xfId="1" applyFont="1"/>
    <xf numFmtId="0" fontId="5" fillId="0" borderId="0" xfId="1" applyFont="1" applyAlignment="1">
      <alignment horizontal="right" vertical="center" wrapText="1"/>
    </xf>
    <xf numFmtId="0" fontId="5" fillId="0" borderId="3" xfId="1" applyFont="1" applyBorder="1" applyAlignment="1">
      <alignment horizontal="center" vertical="center" wrapText="1"/>
    </xf>
    <xf numFmtId="2" fontId="18" fillId="0" borderId="3" xfId="1" applyNumberFormat="1" applyFont="1" applyBorder="1" applyAlignment="1">
      <alignment horizontal="right" vertical="center" wrapText="1"/>
    </xf>
    <xf numFmtId="2" fontId="18" fillId="0" borderId="0" xfId="1" applyNumberFormat="1" applyFont="1" applyAlignment="1">
      <alignment horizontal="right" vertical="center" wrapText="1"/>
    </xf>
    <xf numFmtId="0" fontId="15" fillId="0" borderId="0" xfId="1" applyFont="1" applyAlignment="1">
      <alignment vertical="center" wrapText="1"/>
    </xf>
    <xf numFmtId="0" fontId="5" fillId="0" borderId="10" xfId="1" applyFont="1" applyBorder="1" applyAlignment="1">
      <alignment horizontal="center" vertical="center" wrapText="1"/>
    </xf>
    <xf numFmtId="2" fontId="1" fillId="0" borderId="0" xfId="1" applyNumberFormat="1" applyAlignment="1">
      <alignment vertical="center" wrapText="1"/>
    </xf>
    <xf numFmtId="0" fontId="7" fillId="0" borderId="0" xfId="1" applyFont="1" applyAlignment="1">
      <alignment vertical="center" wrapText="1"/>
    </xf>
    <xf numFmtId="0" fontId="5" fillId="0" borderId="4" xfId="1" applyFont="1" applyBorder="1" applyAlignment="1">
      <alignment horizontal="center" vertical="center" wrapText="1"/>
    </xf>
    <xf numFmtId="0" fontId="18" fillId="0" borderId="0" xfId="1" applyFont="1" applyAlignment="1">
      <alignment vertical="center" wrapText="1"/>
    </xf>
    <xf numFmtId="0" fontId="19" fillId="0" borderId="0" xfId="2" applyFont="1"/>
    <xf numFmtId="0" fontId="19" fillId="0" borderId="0" xfId="2" applyFont="1" applyAlignment="1">
      <alignment vertical="center" wrapText="1"/>
    </xf>
    <xf numFmtId="0" fontId="14" fillId="0" borderId="0" xfId="1" applyFont="1" applyAlignment="1">
      <alignment vertical="center" wrapText="1"/>
    </xf>
    <xf numFmtId="0" fontId="2" fillId="0" borderId="0" xfId="6" applyFont="1"/>
    <xf numFmtId="0" fontId="22" fillId="0" borderId="0" xfId="6"/>
    <xf numFmtId="0" fontId="22" fillId="0" borderId="4" xfId="6" applyBorder="1"/>
    <xf numFmtId="0" fontId="23" fillId="0" borderId="0" xfId="6" applyFont="1"/>
    <xf numFmtId="0" fontId="22" fillId="0" borderId="0" xfId="6" applyAlignment="1">
      <alignment wrapText="1"/>
    </xf>
    <xf numFmtId="0" fontId="4" fillId="0" borderId="0" xfId="6" applyFont="1"/>
    <xf numFmtId="0" fontId="9" fillId="0" borderId="0" xfId="6" applyFont="1"/>
    <xf numFmtId="3" fontId="22" fillId="0" borderId="0" xfId="6" applyNumberFormat="1"/>
    <xf numFmtId="0" fontId="15" fillId="0" borderId="4" xfId="1" applyFont="1" applyBorder="1"/>
    <xf numFmtId="0" fontId="1" fillId="0" borderId="4" xfId="1" applyBorder="1"/>
    <xf numFmtId="0" fontId="23" fillId="0" borderId="4" xfId="6" applyFont="1" applyBorder="1"/>
    <xf numFmtId="2" fontId="1" fillId="0" borderId="0" xfId="1" applyNumberFormat="1" applyAlignment="1">
      <alignment vertical="center"/>
    </xf>
    <xf numFmtId="2" fontId="3" fillId="0" borderId="0" xfId="1" applyNumberFormat="1" applyFont="1"/>
    <xf numFmtId="0" fontId="16" fillId="0" borderId="0" xfId="1" applyFont="1"/>
    <xf numFmtId="0" fontId="5" fillId="0" borderId="0" xfId="1" applyFont="1" applyAlignment="1">
      <alignment wrapText="1"/>
    </xf>
    <xf numFmtId="2" fontId="5" fillId="0" borderId="3" xfId="1" applyNumberFormat="1" applyFont="1" applyBorder="1" applyAlignment="1">
      <alignment horizontal="right" wrapText="1"/>
    </xf>
    <xf numFmtId="0" fontId="24" fillId="0" borderId="0" xfId="1" applyFont="1" applyAlignment="1">
      <alignment vertical="center"/>
    </xf>
    <xf numFmtId="0" fontId="25" fillId="0" borderId="0" xfId="1" applyFont="1"/>
    <xf numFmtId="0" fontId="4" fillId="0" borderId="4" xfId="1" applyFont="1" applyBorder="1" applyAlignment="1">
      <alignment vertical="center"/>
    </xf>
    <xf numFmtId="2" fontId="5" fillId="0" borderId="10" xfId="1" applyNumberFormat="1" applyFont="1" applyBorder="1" applyAlignment="1">
      <alignment horizontal="right" wrapText="1"/>
    </xf>
    <xf numFmtId="0" fontId="24" fillId="0" borderId="0" xfId="1" applyFont="1"/>
    <xf numFmtId="0" fontId="28" fillId="0" borderId="0" xfId="4" applyFont="1"/>
    <xf numFmtId="0" fontId="26" fillId="0" borderId="0" xfId="2" applyFont="1" applyAlignment="1">
      <alignment vertical="center" wrapText="1"/>
    </xf>
    <xf numFmtId="0" fontId="5" fillId="0" borderId="2" xfId="1" applyFont="1" applyBorder="1" applyAlignment="1">
      <alignment horizontal="right" wrapText="1"/>
    </xf>
    <xf numFmtId="0" fontId="5" fillId="0" borderId="0" xfId="1" applyFont="1" applyAlignment="1">
      <alignment horizontal="right" wrapText="1"/>
    </xf>
    <xf numFmtId="0" fontId="4" fillId="0" borderId="4" xfId="1" applyFont="1" applyBorder="1" applyAlignment="1">
      <alignment horizontal="left" vertical="center"/>
    </xf>
    <xf numFmtId="0" fontId="4" fillId="0" borderId="4" xfId="1" applyFont="1" applyBorder="1" applyAlignment="1">
      <alignment vertical="top"/>
    </xf>
    <xf numFmtId="0" fontId="16" fillId="0" borderId="0" xfId="1" applyFont="1" applyAlignment="1">
      <alignment horizontal="center"/>
    </xf>
    <xf numFmtId="0" fontId="16" fillId="0" borderId="0" xfId="1" applyFont="1" applyAlignment="1">
      <alignment vertical="center"/>
    </xf>
    <xf numFmtId="0" fontId="8" fillId="0" borderId="0" xfId="1" applyFont="1" applyAlignment="1">
      <alignment vertical="center" wrapText="1"/>
    </xf>
    <xf numFmtId="0" fontId="3" fillId="0" borderId="0" xfId="1" applyFont="1" applyAlignment="1">
      <alignment vertical="center" wrapText="1"/>
    </xf>
    <xf numFmtId="0" fontId="9" fillId="0" borderId="0" xfId="1" applyFont="1" applyAlignment="1">
      <alignment wrapText="1"/>
    </xf>
    <xf numFmtId="3" fontId="9" fillId="0" borderId="3" xfId="1" applyNumberFormat="1" applyFont="1" applyBorder="1" applyAlignment="1">
      <alignment horizontal="right" wrapText="1"/>
    </xf>
    <xf numFmtId="3" fontId="9" fillId="0" borderId="10" xfId="1" applyNumberFormat="1" applyFont="1" applyBorder="1" applyAlignment="1">
      <alignment horizontal="right" wrapText="1"/>
    </xf>
    <xf numFmtId="0" fontId="9" fillId="0" borderId="3" xfId="1" applyFont="1" applyBorder="1" applyAlignment="1">
      <alignment horizontal="center" wrapText="1"/>
    </xf>
    <xf numFmtId="4" fontId="9" fillId="0" borderId="3" xfId="1" applyNumberFormat="1" applyFont="1" applyBorder="1" applyAlignment="1">
      <alignment horizontal="right" wrapText="1"/>
    </xf>
    <xf numFmtId="165" fontId="31" fillId="0" borderId="3" xfId="1" applyNumberFormat="1" applyFont="1" applyBorder="1" applyAlignment="1">
      <alignment horizontal="right" wrapText="1"/>
    </xf>
    <xf numFmtId="1" fontId="1" fillId="0" borderId="0" xfId="1" applyNumberFormat="1" applyAlignment="1">
      <alignment vertical="center" wrapText="1"/>
    </xf>
    <xf numFmtId="1" fontId="24" fillId="0" borderId="0" xfId="1" applyNumberFormat="1" applyFont="1" applyAlignment="1">
      <alignment vertical="center"/>
    </xf>
    <xf numFmtId="1" fontId="5" fillId="0" borderId="0" xfId="1" applyNumberFormat="1" applyFont="1" applyAlignment="1">
      <alignment horizontal="right" vertical="center" wrapText="1"/>
    </xf>
    <xf numFmtId="2" fontId="19" fillId="0" borderId="0" xfId="2" applyNumberFormat="1" applyFont="1" applyAlignment="1">
      <alignment vertical="center" wrapText="1"/>
    </xf>
    <xf numFmtId="165" fontId="1" fillId="0" borderId="0" xfId="1" applyNumberForma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9" fillId="0" borderId="0" xfId="0" applyFont="1"/>
    <xf numFmtId="2" fontId="31" fillId="0" borderId="2" xfId="0" applyNumberFormat="1" applyFont="1" applyBorder="1" applyAlignment="1">
      <alignment horizontal="right"/>
    </xf>
    <xf numFmtId="2" fontId="31" fillId="0" borderId="8" xfId="0" applyNumberFormat="1" applyFont="1" applyBorder="1" applyAlignment="1">
      <alignment horizontal="right"/>
    </xf>
    <xf numFmtId="2" fontId="31" fillId="0" borderId="3" xfId="0" applyNumberFormat="1" applyFont="1" applyBorder="1" applyAlignment="1">
      <alignment horizontal="right"/>
    </xf>
    <xf numFmtId="2" fontId="21" fillId="0" borderId="3" xfId="0" applyNumberFormat="1" applyFont="1" applyBorder="1" applyAlignment="1">
      <alignment horizontal="right"/>
    </xf>
    <xf numFmtId="2" fontId="21" fillId="0" borderId="10" xfId="0" applyNumberFormat="1" applyFont="1" applyBorder="1" applyAlignment="1">
      <alignment horizontal="right"/>
    </xf>
    <xf numFmtId="2" fontId="31" fillId="0" borderId="10" xfId="0" applyNumberFormat="1" applyFont="1" applyBorder="1" applyAlignment="1">
      <alignment horizontal="right"/>
    </xf>
    <xf numFmtId="0" fontId="21" fillId="0" borderId="14" xfId="0" applyFont="1" applyBorder="1"/>
    <xf numFmtId="0" fontId="21" fillId="0" borderId="14" xfId="0" applyFont="1" applyBorder="1" applyAlignment="1">
      <alignment wrapText="1"/>
    </xf>
    <xf numFmtId="165" fontId="3" fillId="0" borderId="3" xfId="1" applyNumberFormat="1" applyFont="1" applyBorder="1" applyAlignment="1">
      <alignment horizontal="right"/>
    </xf>
    <xf numFmtId="165" fontId="3" fillId="0" borderId="10" xfId="1" applyNumberFormat="1" applyFont="1" applyBorder="1" applyAlignment="1">
      <alignment horizontal="right"/>
    </xf>
    <xf numFmtId="0" fontId="21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9" fillId="0" borderId="3" xfId="0" applyFont="1" applyBorder="1" applyAlignment="1">
      <alignment horizontal="center" vertical="center" wrapText="1"/>
    </xf>
    <xf numFmtId="2" fontId="36" fillId="0" borderId="3" xfId="0" applyNumberFormat="1" applyFont="1" applyBorder="1" applyAlignment="1">
      <alignment horizontal="right" wrapText="1"/>
    </xf>
    <xf numFmtId="2" fontId="36" fillId="0" borderId="0" xfId="0" applyNumberFormat="1" applyFont="1" applyAlignment="1">
      <alignment horizontal="right" wrapText="1"/>
    </xf>
    <xf numFmtId="2" fontId="36" fillId="0" borderId="3" xfId="0" applyNumberFormat="1" applyFont="1" applyBorder="1" applyAlignment="1">
      <alignment wrapText="1"/>
    </xf>
    <xf numFmtId="2" fontId="36" fillId="0" borderId="10" xfId="0" applyNumberFormat="1" applyFont="1" applyBorder="1" applyAlignment="1">
      <alignment wrapText="1"/>
    </xf>
    <xf numFmtId="0" fontId="37" fillId="0" borderId="0" xfId="1" applyFont="1" applyAlignment="1">
      <alignment vertical="center"/>
    </xf>
    <xf numFmtId="0" fontId="38" fillId="0" borderId="0" xfId="0" applyFont="1" applyAlignment="1">
      <alignment vertical="center"/>
    </xf>
    <xf numFmtId="0" fontId="29" fillId="0" borderId="0" xfId="2" applyFont="1" applyAlignment="1">
      <alignment vertical="center"/>
    </xf>
    <xf numFmtId="0" fontId="39" fillId="0" borderId="0" xfId="0" applyFont="1"/>
    <xf numFmtId="0" fontId="6" fillId="0" borderId="0" xfId="1" applyFont="1" applyAlignment="1">
      <alignment horizontal="right" vertical="center" wrapText="1"/>
    </xf>
    <xf numFmtId="1" fontId="31" fillId="0" borderId="10" xfId="1" applyNumberFormat="1" applyFont="1" applyBorder="1" applyAlignment="1">
      <alignment horizontal="right" wrapText="1"/>
    </xf>
    <xf numFmtId="0" fontId="42" fillId="0" borderId="0" xfId="1" applyFont="1"/>
    <xf numFmtId="49" fontId="43" fillId="0" borderId="0" xfId="0" applyNumberFormat="1" applyFont="1" applyAlignment="1">
      <alignment horizontal="left"/>
    </xf>
    <xf numFmtId="2" fontId="44" fillId="0" borderId="0" xfId="1" applyNumberFormat="1" applyFont="1"/>
    <xf numFmtId="0" fontId="44" fillId="0" borderId="0" xfId="1" applyFont="1"/>
    <xf numFmtId="0" fontId="45" fillId="0" borderId="0" xfId="2" applyFont="1" applyAlignment="1">
      <alignment vertical="center"/>
    </xf>
    <xf numFmtId="0" fontId="46" fillId="0" borderId="0" xfId="0" applyFont="1"/>
    <xf numFmtId="2" fontId="5" fillId="0" borderId="0" xfId="1" applyNumberFormat="1" applyFont="1" applyAlignment="1">
      <alignment horizontal="right"/>
    </xf>
    <xf numFmtId="0" fontId="44" fillId="0" borderId="0" xfId="6" applyFont="1"/>
    <xf numFmtId="0" fontId="44" fillId="0" borderId="0" xfId="1" applyFont="1" applyAlignment="1">
      <alignment vertical="center"/>
    </xf>
    <xf numFmtId="2" fontId="44" fillId="0" borderId="0" xfId="1" applyNumberFormat="1" applyFont="1" applyAlignment="1">
      <alignment vertical="center"/>
    </xf>
    <xf numFmtId="0" fontId="47" fillId="0" borderId="0" xfId="1" applyFont="1" applyAlignment="1">
      <alignment horizontal="left" vertical="center"/>
    </xf>
    <xf numFmtId="2" fontId="50" fillId="0" borderId="0" xfId="1" applyNumberFormat="1" applyFont="1" applyAlignment="1">
      <alignment vertical="center"/>
    </xf>
    <xf numFmtId="2" fontId="51" fillId="0" borderId="3" xfId="1" applyNumberFormat="1" applyFont="1" applyBorder="1" applyAlignment="1">
      <alignment horizontal="right" wrapText="1"/>
    </xf>
    <xf numFmtId="2" fontId="51" fillId="0" borderId="10" xfId="1" applyNumberFormat="1" applyFont="1" applyBorder="1" applyAlignment="1">
      <alignment horizontal="right" wrapText="1"/>
    </xf>
    <xf numFmtId="2" fontId="31" fillId="0" borderId="3" xfId="1" applyNumberFormat="1" applyFont="1" applyBorder="1" applyAlignment="1">
      <alignment horizontal="right" wrapText="1"/>
    </xf>
    <xf numFmtId="2" fontId="31" fillId="0" borderId="10" xfId="1" applyNumberFormat="1" applyFont="1" applyBorder="1" applyAlignment="1">
      <alignment horizontal="right" wrapText="1"/>
    </xf>
    <xf numFmtId="2" fontId="51" fillId="0" borderId="10" xfId="1" applyNumberFormat="1" applyFont="1" applyBorder="1"/>
    <xf numFmtId="0" fontId="52" fillId="0" borderId="0" xfId="1" applyFont="1" applyAlignment="1">
      <alignment horizontal="left" vertical="center"/>
    </xf>
    <xf numFmtId="0" fontId="52" fillId="0" borderId="0" xfId="1" applyFont="1" applyAlignment="1">
      <alignment horizontal="left" vertical="center" wrapText="1"/>
    </xf>
    <xf numFmtId="2" fontId="44" fillId="0" borderId="0" xfId="1" applyNumberFormat="1" applyFont="1" applyAlignment="1">
      <alignment vertical="center" wrapText="1"/>
    </xf>
    <xf numFmtId="0" fontId="44" fillId="0" borderId="0" xfId="1" applyFont="1" applyAlignment="1">
      <alignment horizontal="center" vertical="center" wrapText="1"/>
    </xf>
    <xf numFmtId="2" fontId="53" fillId="0" borderId="0" xfId="1" applyNumberFormat="1" applyFont="1"/>
    <xf numFmtId="0" fontId="55" fillId="0" borderId="0" xfId="4" applyFont="1" applyAlignment="1">
      <alignment vertical="center"/>
    </xf>
    <xf numFmtId="0" fontId="54" fillId="0" borderId="0" xfId="4" applyFont="1" applyAlignment="1">
      <alignment vertical="center"/>
    </xf>
    <xf numFmtId="0" fontId="56" fillId="0" borderId="0" xfId="2" applyFont="1" applyAlignment="1">
      <alignment vertical="center" wrapText="1"/>
    </xf>
    <xf numFmtId="0" fontId="56" fillId="0" borderId="0" xfId="2" applyFont="1" applyAlignment="1">
      <alignment vertical="center"/>
    </xf>
    <xf numFmtId="0" fontId="31" fillId="0" borderId="0" xfId="0" applyFont="1" applyAlignment="1">
      <alignment wrapText="1"/>
    </xf>
    <xf numFmtId="0" fontId="51" fillId="0" borderId="0" xfId="0" applyFont="1"/>
    <xf numFmtId="2" fontId="16" fillId="0" borderId="0" xfId="1" applyNumberFormat="1" applyFont="1" applyAlignment="1">
      <alignment vertical="center"/>
    </xf>
    <xf numFmtId="2" fontId="5" fillId="0" borderId="2" xfId="1" applyNumberFormat="1" applyFont="1" applyBorder="1" applyAlignment="1">
      <alignment horizontal="right"/>
    </xf>
    <xf numFmtId="2" fontId="9" fillId="0" borderId="3" xfId="0" applyNumberFormat="1" applyFont="1" applyBorder="1" applyAlignment="1">
      <alignment horizontal="right"/>
    </xf>
    <xf numFmtId="2" fontId="9" fillId="0" borderId="10" xfId="0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right"/>
    </xf>
    <xf numFmtId="4" fontId="16" fillId="0" borderId="0" xfId="1" applyNumberFormat="1" applyFont="1"/>
    <xf numFmtId="4" fontId="1" fillId="0" borderId="0" xfId="1" applyNumberFormat="1" applyAlignment="1">
      <alignment vertical="center" wrapText="1"/>
    </xf>
    <xf numFmtId="167" fontId="50" fillId="0" borderId="0" xfId="1" applyNumberFormat="1" applyFont="1" applyAlignment="1">
      <alignment vertical="center" wrapText="1"/>
    </xf>
    <xf numFmtId="165" fontId="31" fillId="0" borderId="10" xfId="1" applyNumberFormat="1" applyFont="1" applyBorder="1" applyAlignment="1">
      <alignment horizontal="right" wrapText="1"/>
    </xf>
    <xf numFmtId="0" fontId="55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7" xfId="1" applyFont="1" applyBorder="1" applyAlignment="1">
      <alignment horizontal="center" vertical="center" wrapText="1"/>
    </xf>
    <xf numFmtId="0" fontId="16" fillId="0" borderId="0" xfId="1" applyFont="1" applyAlignment="1">
      <alignment horizontal="center" vertical="center" wrapText="1"/>
    </xf>
    <xf numFmtId="2" fontId="62" fillId="0" borderId="0" xfId="0" applyNumberFormat="1" applyFont="1" applyAlignment="1">
      <alignment horizontal="right" wrapText="1"/>
    </xf>
    <xf numFmtId="2" fontId="62" fillId="0" borderId="10" xfId="0" applyNumberFormat="1" applyFont="1" applyBorder="1" applyAlignment="1">
      <alignment horizontal="right" wrapText="1"/>
    </xf>
    <xf numFmtId="2" fontId="9" fillId="0" borderId="3" xfId="1" applyNumberFormat="1" applyFont="1" applyBorder="1" applyAlignment="1">
      <alignment horizontal="right" wrapText="1"/>
    </xf>
    <xf numFmtId="2" fontId="9" fillId="0" borderId="0" xfId="1" applyNumberFormat="1" applyFont="1" applyAlignment="1">
      <alignment horizontal="right" wrapText="1"/>
    </xf>
    <xf numFmtId="2" fontId="9" fillId="0" borderId="10" xfId="1" applyNumberFormat="1" applyFont="1" applyBorder="1" applyAlignment="1">
      <alignment horizontal="right" wrapText="1"/>
    </xf>
    <xf numFmtId="0" fontId="9" fillId="0" borderId="0" xfId="1" applyFont="1" applyAlignment="1">
      <alignment horizontal="left" wrapText="1" indent="2"/>
    </xf>
    <xf numFmtId="3" fontId="9" fillId="0" borderId="2" xfId="1" applyNumberFormat="1" applyFont="1" applyBorder="1" applyAlignment="1">
      <alignment horizontal="right" wrapText="1"/>
    </xf>
    <xf numFmtId="3" fontId="9" fillId="0" borderId="8" xfId="1" applyNumberFormat="1" applyFont="1" applyBorder="1" applyAlignment="1">
      <alignment horizontal="right" wrapText="1"/>
    </xf>
    <xf numFmtId="0" fontId="37" fillId="0" borderId="0" xfId="1" applyFont="1"/>
    <xf numFmtId="3" fontId="31" fillId="0" borderId="3" xfId="1" applyNumberFormat="1" applyFont="1" applyBorder="1" applyAlignment="1">
      <alignment horizontal="right" wrapText="1"/>
    </xf>
    <xf numFmtId="166" fontId="31" fillId="0" borderId="3" xfId="1" applyNumberFormat="1" applyFont="1" applyBorder="1" applyAlignment="1">
      <alignment horizontal="right" wrapText="1"/>
    </xf>
    <xf numFmtId="165" fontId="9" fillId="0" borderId="3" xfId="1" applyNumberFormat="1" applyFont="1" applyBorder="1" applyAlignment="1">
      <alignment horizontal="right"/>
    </xf>
    <xf numFmtId="165" fontId="9" fillId="0" borderId="10" xfId="1" applyNumberFormat="1" applyFont="1" applyBorder="1" applyAlignment="1">
      <alignment horizontal="right"/>
    </xf>
    <xf numFmtId="165" fontId="9" fillId="0" borderId="2" xfId="1" applyNumberFormat="1" applyFont="1" applyBorder="1" applyAlignment="1">
      <alignment horizontal="right" wrapText="1"/>
    </xf>
    <xf numFmtId="165" fontId="9" fillId="0" borderId="8" xfId="1" applyNumberFormat="1" applyFont="1" applyBorder="1" applyAlignment="1">
      <alignment horizontal="right" wrapText="1"/>
    </xf>
    <xf numFmtId="165" fontId="9" fillId="0" borderId="3" xfId="1" applyNumberFormat="1" applyFont="1" applyBorder="1" applyAlignment="1">
      <alignment horizontal="right" wrapText="1"/>
    </xf>
    <xf numFmtId="165" fontId="9" fillId="0" borderId="10" xfId="1" applyNumberFormat="1" applyFont="1" applyBorder="1" applyAlignment="1">
      <alignment horizontal="right" wrapText="1"/>
    </xf>
    <xf numFmtId="165" fontId="31" fillId="0" borderId="0" xfId="1" applyNumberFormat="1" applyFont="1" applyAlignment="1">
      <alignment horizontal="right" wrapText="1"/>
    </xf>
    <xf numFmtId="3" fontId="9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64" fillId="0" borderId="0" xfId="0" applyFont="1"/>
    <xf numFmtId="0" fontId="48" fillId="0" borderId="0" xfId="0" applyFont="1"/>
    <xf numFmtId="0" fontId="4" fillId="0" borderId="0" xfId="1" applyFont="1" applyAlignment="1">
      <alignment wrapText="1"/>
    </xf>
    <xf numFmtId="2" fontId="4" fillId="0" borderId="3" xfId="1" applyNumberFormat="1" applyFont="1" applyBorder="1" applyAlignment="1">
      <alignment horizontal="right" wrapText="1"/>
    </xf>
    <xf numFmtId="4" fontId="4" fillId="0" borderId="3" xfId="1" applyNumberFormat="1" applyFont="1" applyBorder="1" applyAlignment="1">
      <alignment horizontal="right" wrapText="1"/>
    </xf>
    <xf numFmtId="3" fontId="4" fillId="0" borderId="2" xfId="1" applyNumberFormat="1" applyFont="1" applyBorder="1" applyAlignment="1">
      <alignment horizontal="right" wrapText="1"/>
    </xf>
    <xf numFmtId="0" fontId="9" fillId="0" borderId="14" xfId="1" applyFont="1" applyBorder="1" applyAlignment="1">
      <alignment wrapText="1"/>
    </xf>
    <xf numFmtId="0" fontId="31" fillId="0" borderId="0" xfId="1" applyFont="1" applyAlignment="1">
      <alignment wrapText="1"/>
    </xf>
    <xf numFmtId="0" fontId="38" fillId="0" borderId="0" xfId="1" applyFont="1" applyAlignment="1">
      <alignment vertical="center" wrapText="1"/>
    </xf>
    <xf numFmtId="2" fontId="38" fillId="0" borderId="0" xfId="1" applyNumberFormat="1" applyFont="1" applyAlignment="1">
      <alignment vertical="center" wrapText="1"/>
    </xf>
    <xf numFmtId="2" fontId="5" fillId="0" borderId="0" xfId="1" applyNumberFormat="1" applyFont="1" applyAlignment="1">
      <alignment horizontal="right" wrapText="1"/>
    </xf>
    <xf numFmtId="2" fontId="9" fillId="0" borderId="2" xfId="1" applyNumberFormat="1" applyFont="1" applyBorder="1" applyAlignment="1">
      <alignment horizontal="right" wrapText="1"/>
    </xf>
    <xf numFmtId="0" fontId="9" fillId="0" borderId="4" xfId="1" applyFont="1" applyBorder="1" applyAlignment="1">
      <alignment horizontal="center" vertical="center" wrapText="1"/>
    </xf>
    <xf numFmtId="0" fontId="65" fillId="0" borderId="0" xfId="2" applyFont="1" applyAlignment="1">
      <alignment vertical="center" wrapText="1"/>
    </xf>
    <xf numFmtId="0" fontId="38" fillId="0" borderId="0" xfId="1" applyFont="1" applyAlignment="1">
      <alignment wrapText="1"/>
    </xf>
    <xf numFmtId="0" fontId="65" fillId="0" borderId="0" xfId="2" applyFont="1" applyAlignment="1">
      <alignment wrapText="1"/>
    </xf>
    <xf numFmtId="0" fontId="66" fillId="0" borderId="0" xfId="2" applyFont="1"/>
    <xf numFmtId="0" fontId="32" fillId="0" borderId="0" xfId="1" applyFont="1"/>
    <xf numFmtId="0" fontId="4" fillId="0" borderId="14" xfId="1" applyFont="1" applyBorder="1" applyAlignment="1">
      <alignment wrapText="1"/>
    </xf>
    <xf numFmtId="2" fontId="4" fillId="0" borderId="2" xfId="1" applyNumberFormat="1" applyFont="1" applyBorder="1" applyAlignment="1">
      <alignment horizontal="right" wrapText="1"/>
    </xf>
    <xf numFmtId="2" fontId="4" fillId="0" borderId="8" xfId="1" applyNumberFormat="1" applyFont="1" applyBorder="1" applyAlignment="1">
      <alignment horizontal="right" wrapText="1"/>
    </xf>
    <xf numFmtId="0" fontId="9" fillId="0" borderId="14" xfId="1" applyFont="1" applyBorder="1" applyAlignment="1">
      <alignment horizontal="left" wrapText="1" indent="1"/>
    </xf>
    <xf numFmtId="0" fontId="9" fillId="0" borderId="14" xfId="1" applyFont="1" applyBorder="1" applyAlignment="1">
      <alignment horizontal="left" indent="1"/>
    </xf>
    <xf numFmtId="0" fontId="51" fillId="0" borderId="14" xfId="1" applyFont="1" applyBorder="1" applyAlignment="1">
      <alignment wrapText="1"/>
    </xf>
    <xf numFmtId="3" fontId="51" fillId="0" borderId="3" xfId="1" applyNumberFormat="1" applyFont="1" applyBorder="1" applyAlignment="1">
      <alignment horizontal="right" wrapText="1"/>
    </xf>
    <xf numFmtId="165" fontId="51" fillId="0" borderId="3" xfId="1" applyNumberFormat="1" applyFont="1" applyBorder="1" applyAlignment="1">
      <alignment horizontal="right" wrapText="1"/>
    </xf>
    <xf numFmtId="3" fontId="51" fillId="0" borderId="0" xfId="1" applyNumberFormat="1" applyFont="1" applyAlignment="1">
      <alignment horizontal="right" wrapText="1"/>
    </xf>
    <xf numFmtId="0" fontId="31" fillId="0" borderId="14" xfId="1" applyFont="1" applyBorder="1" applyAlignment="1">
      <alignment horizontal="left" wrapText="1"/>
    </xf>
    <xf numFmtId="3" fontId="38" fillId="0" borderId="0" xfId="1" applyNumberFormat="1" applyFont="1" applyAlignment="1">
      <alignment wrapText="1"/>
    </xf>
    <xf numFmtId="0" fontId="31" fillId="0" borderId="14" xfId="1" applyFont="1" applyBorder="1" applyAlignment="1">
      <alignment horizontal="left" indent="1"/>
    </xf>
    <xf numFmtId="3" fontId="31" fillId="0" borderId="0" xfId="1" applyNumberFormat="1" applyFont="1" applyAlignment="1">
      <alignment horizontal="right" wrapText="1"/>
    </xf>
    <xf numFmtId="3" fontId="31" fillId="0" borderId="10" xfId="1" applyNumberFormat="1" applyFont="1" applyBorder="1" applyAlignment="1">
      <alignment horizontal="right" wrapText="1"/>
    </xf>
    <xf numFmtId="0" fontId="9" fillId="0" borderId="5" xfId="1" applyFont="1" applyBorder="1" applyAlignment="1">
      <alignment horizontal="center" vertical="center" wrapText="1"/>
    </xf>
    <xf numFmtId="2" fontId="9" fillId="0" borderId="8" xfId="1" applyNumberFormat="1" applyFont="1" applyBorder="1" applyAlignment="1">
      <alignment horizontal="right" wrapText="1"/>
    </xf>
    <xf numFmtId="0" fontId="9" fillId="0" borderId="0" xfId="1" applyFont="1" applyAlignment="1">
      <alignment horizontal="right" wrapText="1"/>
    </xf>
    <xf numFmtId="2" fontId="4" fillId="0" borderId="0" xfId="1" applyNumberFormat="1" applyFont="1" applyAlignment="1">
      <alignment horizontal="right" wrapText="1"/>
    </xf>
    <xf numFmtId="2" fontId="9" fillId="0" borderId="11" xfId="1" applyNumberFormat="1" applyFont="1" applyBorder="1" applyAlignment="1">
      <alignment horizontal="right" wrapText="1"/>
    </xf>
    <xf numFmtId="2" fontId="67" fillId="0" borderId="0" xfId="1" applyNumberFormat="1" applyFont="1" applyAlignment="1">
      <alignment wrapText="1"/>
    </xf>
    <xf numFmtId="0" fontId="68" fillId="0" borderId="0" xfId="1" applyFont="1"/>
    <xf numFmtId="2" fontId="5" fillId="0" borderId="8" xfId="1" applyNumberFormat="1" applyFont="1" applyBorder="1" applyAlignment="1">
      <alignment horizontal="right"/>
    </xf>
    <xf numFmtId="165" fontId="21" fillId="0" borderId="2" xfId="0" applyNumberFormat="1" applyFont="1" applyBorder="1" applyAlignment="1">
      <alignment horizontal="right"/>
    </xf>
    <xf numFmtId="2" fontId="21" fillId="0" borderId="2" xfId="0" applyNumberFormat="1" applyFont="1" applyBorder="1" applyAlignment="1">
      <alignment wrapText="1"/>
    </xf>
    <xf numFmtId="2" fontId="21" fillId="0" borderId="2" xfId="0" applyNumberFormat="1" applyFont="1" applyBorder="1"/>
    <xf numFmtId="2" fontId="21" fillId="0" borderId="8" xfId="0" applyNumberFormat="1" applyFont="1" applyBorder="1"/>
    <xf numFmtId="165" fontId="21" fillId="0" borderId="3" xfId="0" applyNumberFormat="1" applyFont="1" applyBorder="1" applyAlignment="1">
      <alignment horizontal="right"/>
    </xf>
    <xf numFmtId="2" fontId="21" fillId="0" borderId="3" xfId="0" applyNumberFormat="1" applyFont="1" applyBorder="1" applyAlignment="1">
      <alignment wrapText="1"/>
    </xf>
    <xf numFmtId="2" fontId="21" fillId="0" borderId="3" xfId="0" applyNumberFormat="1" applyFont="1" applyBorder="1"/>
    <xf numFmtId="2" fontId="21" fillId="0" borderId="10" xfId="0" applyNumberFormat="1" applyFont="1" applyBorder="1"/>
    <xf numFmtId="2" fontId="21" fillId="0" borderId="14" xfId="0" applyNumberFormat="1" applyFont="1" applyBorder="1" applyAlignment="1">
      <alignment horizontal="right"/>
    </xf>
    <xf numFmtId="2" fontId="21" fillId="0" borderId="10" xfId="0" applyNumberFormat="1" applyFont="1" applyBorder="1" applyAlignment="1">
      <alignment wrapText="1"/>
    </xf>
    <xf numFmtId="0" fontId="31" fillId="0" borderId="0" xfId="0" applyFont="1"/>
    <xf numFmtId="2" fontId="9" fillId="0" borderId="14" xfId="1" applyNumberFormat="1" applyFont="1" applyBorder="1" applyAlignment="1">
      <alignment horizontal="right"/>
    </xf>
    <xf numFmtId="165" fontId="9" fillId="0" borderId="0" xfId="1" applyNumberFormat="1" applyFont="1" applyAlignment="1">
      <alignment horizontal="right"/>
    </xf>
    <xf numFmtId="0" fontId="4" fillId="0" borderId="1" xfId="0" applyFont="1" applyBorder="1"/>
    <xf numFmtId="2" fontId="4" fillId="0" borderId="10" xfId="1" applyNumberFormat="1" applyFont="1" applyBorder="1" applyAlignment="1">
      <alignment horizontal="right" wrapText="1"/>
    </xf>
    <xf numFmtId="2" fontId="4" fillId="0" borderId="14" xfId="1" applyNumberFormat="1" applyFont="1" applyBorder="1" applyAlignment="1">
      <alignment horizontal="right" wrapText="1"/>
    </xf>
    <xf numFmtId="2" fontId="9" fillId="0" borderId="14" xfId="1" applyNumberFormat="1" applyFont="1" applyBorder="1" applyAlignment="1">
      <alignment horizontal="right" wrapText="1"/>
    </xf>
    <xf numFmtId="0" fontId="9" fillId="0" borderId="6" xfId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19" fillId="0" borderId="0" xfId="2" applyFont="1" applyAlignment="1">
      <alignment horizontal="center" vertical="center" wrapText="1"/>
    </xf>
    <xf numFmtId="0" fontId="6" fillId="0" borderId="0" xfId="1" applyFont="1" applyAlignment="1">
      <alignment horizontal="right" wrapText="1"/>
    </xf>
    <xf numFmtId="0" fontId="58" fillId="0" borderId="0" xfId="0" applyFont="1"/>
    <xf numFmtId="3" fontId="9" fillId="0" borderId="0" xfId="1" applyNumberFormat="1" applyFont="1" applyAlignment="1">
      <alignment horizontal="left" wrapText="1"/>
    </xf>
    <xf numFmtId="0" fontId="40" fillId="0" borderId="0" xfId="0" applyFont="1"/>
    <xf numFmtId="0" fontId="19" fillId="0" borderId="0" xfId="2" applyFont="1" applyAlignment="1">
      <alignment wrapText="1"/>
    </xf>
    <xf numFmtId="0" fontId="59" fillId="0" borderId="0" xfId="0" applyFont="1"/>
    <xf numFmtId="0" fontId="2" fillId="0" borderId="0" xfId="1" applyFont="1" applyAlignment="1">
      <alignment vertical="center"/>
    </xf>
    <xf numFmtId="3" fontId="5" fillId="0" borderId="0" xfId="1" applyNumberFormat="1" applyFont="1" applyAlignment="1">
      <alignment horizontal="right" wrapText="1"/>
    </xf>
    <xf numFmtId="0" fontId="2" fillId="0" borderId="0" xfId="1" applyFont="1" applyAlignment="1">
      <alignment horizontal="left" vertical="top" indent="7"/>
    </xf>
    <xf numFmtId="3" fontId="4" fillId="0" borderId="0" xfId="1" applyNumberFormat="1" applyFont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5" fontId="9" fillId="0" borderId="0" xfId="1" applyNumberFormat="1" applyFont="1" applyAlignment="1">
      <alignment horizontal="right" wrapText="1"/>
    </xf>
    <xf numFmtId="166" fontId="9" fillId="0" borderId="10" xfId="1" applyNumberFormat="1" applyFont="1" applyBorder="1" applyAlignment="1">
      <alignment horizontal="right" wrapText="1"/>
    </xf>
    <xf numFmtId="0" fontId="72" fillId="0" borderId="0" xfId="14" applyFont="1" applyAlignment="1">
      <alignment vertical="center"/>
    </xf>
    <xf numFmtId="0" fontId="72" fillId="0" borderId="0" xfId="14" applyFont="1" applyAlignment="1">
      <alignment vertical="center" wrapText="1"/>
    </xf>
    <xf numFmtId="0" fontId="48" fillId="0" borderId="0" xfId="14"/>
    <xf numFmtId="0" fontId="72" fillId="0" borderId="0" xfId="14" applyFont="1" applyAlignment="1">
      <alignment vertical="top"/>
    </xf>
    <xf numFmtId="0" fontId="51" fillId="0" borderId="0" xfId="14" applyFont="1" applyAlignment="1">
      <alignment horizontal="center" vertical="center"/>
    </xf>
    <xf numFmtId="0" fontId="73" fillId="0" borderId="0" xfId="14" applyFont="1"/>
    <xf numFmtId="0" fontId="21" fillId="0" borderId="0" xfId="14" applyFont="1"/>
    <xf numFmtId="0" fontId="2" fillId="0" borderId="0" xfId="0" applyFont="1"/>
    <xf numFmtId="0" fontId="4" fillId="0" borderId="0" xfId="0" applyFont="1" applyAlignment="1">
      <alignment wrapText="1"/>
    </xf>
    <xf numFmtId="165" fontId="21" fillId="0" borderId="10" xfId="1" applyNumberFormat="1" applyFont="1" applyBorder="1" applyAlignment="1">
      <alignment horizontal="right" wrapText="1"/>
    </xf>
    <xf numFmtId="0" fontId="78" fillId="0" borderId="0" xfId="0" applyFont="1"/>
    <xf numFmtId="0" fontId="79" fillId="0" borderId="0" xfId="0" applyFont="1"/>
    <xf numFmtId="0" fontId="72" fillId="0" borderId="0" xfId="0" applyFont="1"/>
    <xf numFmtId="0" fontId="49" fillId="0" borderId="0" xfId="0" applyFont="1"/>
    <xf numFmtId="0" fontId="72" fillId="0" borderId="0" xfId="0" applyFont="1" applyAlignment="1">
      <alignment vertical="top"/>
    </xf>
    <xf numFmtId="0" fontId="62" fillId="0" borderId="7" xfId="0" applyFont="1" applyBorder="1" applyAlignment="1">
      <alignment horizontal="center" vertical="center" wrapText="1"/>
    </xf>
    <xf numFmtId="0" fontId="81" fillId="0" borderId="0" xfId="0" applyFont="1" applyAlignment="1">
      <alignment horizontal="left" wrapText="1"/>
    </xf>
    <xf numFmtId="3" fontId="81" fillId="0" borderId="10" xfId="0" applyNumberFormat="1" applyFont="1" applyBorder="1" applyAlignment="1">
      <alignment horizontal="right"/>
    </xf>
    <xf numFmtId="3" fontId="81" fillId="0" borderId="2" xfId="0" applyNumberFormat="1" applyFont="1" applyBorder="1" applyAlignment="1">
      <alignment horizontal="right"/>
    </xf>
    <xf numFmtId="165" fontId="81" fillId="0" borderId="0" xfId="0" applyNumberFormat="1" applyFont="1" applyAlignment="1">
      <alignment horizontal="right"/>
    </xf>
    <xf numFmtId="3" fontId="0" fillId="0" borderId="0" xfId="0" applyNumberFormat="1"/>
    <xf numFmtId="3" fontId="62" fillId="0" borderId="10" xfId="0" applyNumberFormat="1" applyFont="1" applyBorder="1" applyAlignment="1">
      <alignment horizontal="right"/>
    </xf>
    <xf numFmtId="3" fontId="62" fillId="0" borderId="3" xfId="0" applyNumberFormat="1" applyFont="1" applyBorder="1" applyAlignment="1">
      <alignment horizontal="right"/>
    </xf>
    <xf numFmtId="165" fontId="62" fillId="0" borderId="0" xfId="0" applyNumberFormat="1" applyFont="1" applyAlignment="1">
      <alignment horizontal="right"/>
    </xf>
    <xf numFmtId="0" fontId="62" fillId="0" borderId="0" xfId="0" applyFont="1" applyAlignment="1">
      <alignment horizontal="left"/>
    </xf>
    <xf numFmtId="0" fontId="82" fillId="0" borderId="0" xfId="0" applyFont="1" applyAlignment="1">
      <alignment vertical="center"/>
    </xf>
    <xf numFmtId="0" fontId="6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80" fillId="0" borderId="0" xfId="0" applyFont="1"/>
    <xf numFmtId="0" fontId="83" fillId="0" borderId="9" xfId="0" applyFont="1" applyBorder="1" applyAlignment="1">
      <alignment horizontal="center" vertical="center" wrapText="1"/>
    </xf>
    <xf numFmtId="0" fontId="62" fillId="0" borderId="0" xfId="0" applyFont="1"/>
    <xf numFmtId="0" fontId="86" fillId="0" borderId="0" xfId="0" applyFont="1"/>
    <xf numFmtId="0" fontId="76" fillId="0" borderId="0" xfId="0" applyFont="1"/>
    <xf numFmtId="0" fontId="87" fillId="0" borderId="0" xfId="0" applyFont="1"/>
    <xf numFmtId="0" fontId="88" fillId="0" borderId="0" xfId="0" applyFont="1"/>
    <xf numFmtId="0" fontId="84" fillId="0" borderId="0" xfId="0" applyFont="1" applyAlignment="1">
      <alignment vertical="center"/>
    </xf>
    <xf numFmtId="0" fontId="72" fillId="0" borderId="0" xfId="0" applyFont="1" applyAlignment="1">
      <alignment horizontal="left" vertical="center"/>
    </xf>
    <xf numFmtId="0" fontId="62" fillId="0" borderId="9" xfId="0" applyFont="1" applyBorder="1" applyAlignment="1">
      <alignment horizontal="center" vertical="center" wrapText="1"/>
    </xf>
    <xf numFmtId="0" fontId="89" fillId="0" borderId="0" xfId="0" applyFont="1" applyAlignment="1">
      <alignment vertical="center"/>
    </xf>
    <xf numFmtId="0" fontId="90" fillId="0" borderId="0" xfId="0" applyFont="1" applyAlignment="1">
      <alignment vertical="center"/>
    </xf>
    <xf numFmtId="0" fontId="0" fillId="0" borderId="0" xfId="0" applyAlignment="1">
      <alignment horizontal="center"/>
    </xf>
    <xf numFmtId="165" fontId="62" fillId="0" borderId="3" xfId="0" applyNumberFormat="1" applyFont="1" applyBorder="1" applyAlignment="1">
      <alignment horizontal="right"/>
    </xf>
    <xf numFmtId="3" fontId="9" fillId="0" borderId="10" xfId="0" applyNumberFormat="1" applyFont="1" applyBorder="1" applyAlignment="1">
      <alignment horizontal="right"/>
    </xf>
    <xf numFmtId="0" fontId="91" fillId="0" borderId="0" xfId="0" applyFont="1"/>
    <xf numFmtId="0" fontId="81" fillId="0" borderId="0" xfId="0" applyFont="1" applyAlignment="1">
      <alignment horizontal="justify" vertical="center"/>
    </xf>
    <xf numFmtId="0" fontId="81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>
      <alignment horizontal="left"/>
    </xf>
    <xf numFmtId="0" fontId="92" fillId="0" borderId="0" xfId="0" applyFont="1" applyAlignment="1">
      <alignment horizontal="right" vertical="center" indent="6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 indent="6"/>
    </xf>
    <xf numFmtId="3" fontId="81" fillId="0" borderId="3" xfId="0" applyNumberFormat="1" applyFont="1" applyBorder="1" applyAlignment="1">
      <alignment horizontal="right" wrapText="1"/>
    </xf>
    <xf numFmtId="165" fontId="81" fillId="0" borderId="3" xfId="0" applyNumberFormat="1" applyFont="1" applyBorder="1" applyAlignment="1">
      <alignment horizontal="right"/>
    </xf>
    <xf numFmtId="3" fontId="62" fillId="0" borderId="3" xfId="0" applyNumberFormat="1" applyFont="1" applyBorder="1" applyAlignment="1">
      <alignment horizontal="right" wrapText="1"/>
    </xf>
    <xf numFmtId="165" fontId="31" fillId="0" borderId="10" xfId="0" applyNumberFormat="1" applyFont="1" applyBorder="1" applyAlignment="1">
      <alignment horizontal="right"/>
    </xf>
    <xf numFmtId="165" fontId="0" fillId="0" borderId="0" xfId="0" applyNumberFormat="1"/>
    <xf numFmtId="0" fontId="95" fillId="0" borderId="0" xfId="0" applyFont="1"/>
    <xf numFmtId="0" fontId="36" fillId="0" borderId="0" xfId="0" applyFont="1"/>
    <xf numFmtId="0" fontId="36" fillId="0" borderId="15" xfId="0" applyFont="1" applyBorder="1" applyAlignment="1">
      <alignment horizontal="center" vertical="center" wrapText="1"/>
    </xf>
    <xf numFmtId="0" fontId="36" fillId="0" borderId="0" xfId="0" applyFont="1" applyAlignment="1">
      <alignment horizontal="left" wrapText="1"/>
    </xf>
    <xf numFmtId="165" fontId="36" fillId="0" borderId="10" xfId="0" applyNumberFormat="1" applyFont="1" applyBorder="1" applyAlignment="1">
      <alignment horizontal="right"/>
    </xf>
    <xf numFmtId="165" fontId="36" fillId="0" borderId="0" xfId="0" applyNumberFormat="1" applyFont="1"/>
    <xf numFmtId="0" fontId="62" fillId="0" borderId="14" xfId="0" applyFont="1" applyBorder="1" applyAlignment="1">
      <alignment wrapText="1"/>
    </xf>
    <xf numFmtId="4" fontId="62" fillId="0" borderId="3" xfId="0" applyNumberFormat="1" applyFont="1" applyBorder="1" applyAlignment="1">
      <alignment horizontal="right" wrapText="1"/>
    </xf>
    <xf numFmtId="4" fontId="62" fillId="0" borderId="10" xfId="0" applyNumberFormat="1" applyFont="1" applyBorder="1" applyAlignment="1">
      <alignment horizontal="right" wrapText="1"/>
    </xf>
    <xf numFmtId="4" fontId="77" fillId="0" borderId="0" xfId="0" applyNumberFormat="1" applyFont="1"/>
    <xf numFmtId="4" fontId="46" fillId="0" borderId="0" xfId="0" applyNumberFormat="1" applyFont="1"/>
    <xf numFmtId="4" fontId="0" fillId="0" borderId="0" xfId="0" applyNumberFormat="1"/>
    <xf numFmtId="0" fontId="62" fillId="0" borderId="14" xfId="0" applyFont="1" applyBorder="1" applyAlignment="1">
      <alignment horizontal="left" wrapText="1" indent="1"/>
    </xf>
    <xf numFmtId="0" fontId="93" fillId="0" borderId="14" xfId="0" applyFont="1" applyBorder="1" applyAlignment="1">
      <alignment horizontal="left" wrapText="1" indent="1"/>
    </xf>
    <xf numFmtId="166" fontId="62" fillId="0" borderId="3" xfId="0" applyNumberFormat="1" applyFont="1" applyBorder="1" applyAlignment="1">
      <alignment horizontal="right" wrapText="1"/>
    </xf>
    <xf numFmtId="166" fontId="62" fillId="0" borderId="10" xfId="0" applyNumberFormat="1" applyFont="1" applyBorder="1" applyAlignment="1">
      <alignment horizontal="right" wrapText="1"/>
    </xf>
    <xf numFmtId="0" fontId="98" fillId="0" borderId="14" xfId="0" applyFont="1" applyBorder="1" applyAlignment="1">
      <alignment horizontal="left" vertical="top" wrapText="1" indent="1"/>
    </xf>
    <xf numFmtId="0" fontId="62" fillId="0" borderId="14" xfId="0" applyFont="1" applyBorder="1" applyAlignment="1">
      <alignment horizontal="left" wrapText="1" indent="2"/>
    </xf>
    <xf numFmtId="0" fontId="83" fillId="0" borderId="0" xfId="0" applyFont="1" applyAlignment="1">
      <alignment vertical="center"/>
    </xf>
    <xf numFmtId="165" fontId="81" fillId="0" borderId="10" xfId="0" applyNumberFormat="1" applyFont="1" applyBorder="1" applyAlignment="1">
      <alignment horizontal="right"/>
    </xf>
    <xf numFmtId="0" fontId="99" fillId="0" borderId="0" xfId="0" applyFont="1"/>
    <xf numFmtId="0" fontId="73" fillId="0" borderId="0" xfId="0" applyFont="1" applyAlignment="1">
      <alignment vertical="center"/>
    </xf>
    <xf numFmtId="0" fontId="75" fillId="0" borderId="0" xfId="0" applyFont="1"/>
    <xf numFmtId="0" fontId="81" fillId="0" borderId="0" xfId="0" applyFont="1"/>
    <xf numFmtId="165" fontId="90" fillId="0" borderId="0" xfId="0" applyNumberFormat="1" applyFont="1"/>
    <xf numFmtId="0" fontId="101" fillId="0" borderId="0" xfId="0" applyFont="1"/>
    <xf numFmtId="3" fontId="100" fillId="0" borderId="0" xfId="0" applyNumberFormat="1" applyFont="1"/>
    <xf numFmtId="166" fontId="0" fillId="0" borderId="0" xfId="0" applyNumberFormat="1"/>
    <xf numFmtId="0" fontId="102" fillId="0" borderId="0" xfId="0" applyFont="1"/>
    <xf numFmtId="0" fontId="92" fillId="0" borderId="0" xfId="0" applyFont="1" applyAlignment="1">
      <alignment horizontal="left" vertical="center" indent="6"/>
    </xf>
    <xf numFmtId="165" fontId="31" fillId="0" borderId="8" xfId="0" applyNumberFormat="1" applyFont="1" applyBorder="1" applyAlignment="1">
      <alignment horizontal="right"/>
    </xf>
    <xf numFmtId="165" fontId="61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0" fontId="105" fillId="0" borderId="0" xfId="0" applyFont="1"/>
    <xf numFmtId="0" fontId="9" fillId="0" borderId="3" xfId="1" applyFont="1" applyBorder="1" applyAlignment="1">
      <alignment horizontal="center" vertical="top" wrapText="1"/>
    </xf>
    <xf numFmtId="166" fontId="9" fillId="0" borderId="3" xfId="1" applyNumberFormat="1" applyFont="1" applyBorder="1" applyAlignment="1">
      <alignment horizontal="right" vertical="top" wrapText="1"/>
    </xf>
    <xf numFmtId="166" fontId="9" fillId="0" borderId="10" xfId="1" applyNumberFormat="1" applyFont="1" applyBorder="1" applyAlignment="1">
      <alignment horizontal="right" vertical="top" wrapText="1"/>
    </xf>
    <xf numFmtId="166" fontId="9" fillId="0" borderId="3" xfId="1" applyNumberFormat="1" applyFont="1" applyBorder="1" applyAlignment="1">
      <alignment horizontal="right" wrapText="1"/>
    </xf>
    <xf numFmtId="1" fontId="31" fillId="0" borderId="3" xfId="1" applyNumberFormat="1" applyFont="1" applyBorder="1" applyAlignment="1">
      <alignment horizontal="right" wrapText="1"/>
    </xf>
    <xf numFmtId="165" fontId="31" fillId="0" borderId="3" xfId="1" applyNumberFormat="1" applyFont="1" applyBorder="1" applyAlignment="1">
      <alignment vertical="top" wrapText="1"/>
    </xf>
    <xf numFmtId="165" fontId="31" fillId="0" borderId="10" xfId="1" applyNumberFormat="1" applyFont="1" applyBorder="1" applyAlignment="1">
      <alignment vertical="top" wrapText="1"/>
    </xf>
    <xf numFmtId="167" fontId="1" fillId="0" borderId="0" xfId="1" applyNumberFormat="1" applyAlignment="1">
      <alignment vertical="center" wrapText="1"/>
    </xf>
    <xf numFmtId="0" fontId="9" fillId="0" borderId="9" xfId="1" applyFont="1" applyBorder="1" applyAlignment="1">
      <alignment horizontal="center" vertical="center" wrapText="1"/>
    </xf>
    <xf numFmtId="0" fontId="19" fillId="0" borderId="0" xfId="4" applyFont="1"/>
    <xf numFmtId="0" fontId="2" fillId="0" borderId="0" xfId="1" applyFont="1" applyAlignment="1">
      <alignment horizontal="left" vertical="top" indent="5"/>
    </xf>
    <xf numFmtId="0" fontId="19" fillId="0" borderId="0" xfId="4" applyFont="1" applyAlignment="1">
      <alignment vertical="center" wrapText="1"/>
    </xf>
    <xf numFmtId="0" fontId="41" fillId="0" borderId="0" xfId="4" applyFont="1" applyAlignment="1">
      <alignment vertical="center"/>
    </xf>
    <xf numFmtId="0" fontId="29" fillId="0" borderId="0" xfId="4" applyFont="1" applyAlignment="1">
      <alignment vertical="center"/>
    </xf>
    <xf numFmtId="0" fontId="19" fillId="0" borderId="0" xfId="2" applyFont="1" applyAlignment="1">
      <alignment vertical="center"/>
    </xf>
    <xf numFmtId="0" fontId="106" fillId="0" borderId="0" xfId="23"/>
    <xf numFmtId="0" fontId="51" fillId="0" borderId="13" xfId="0" applyFont="1" applyBorder="1" applyAlignment="1">
      <alignment horizontal="center" vertical="center" wrapText="1"/>
    </xf>
    <xf numFmtId="0" fontId="51" fillId="0" borderId="7" xfId="0" applyFont="1" applyBorder="1" applyAlignment="1">
      <alignment horizontal="center" vertical="center" wrapText="1"/>
    </xf>
    <xf numFmtId="0" fontId="51" fillId="0" borderId="9" xfId="0" applyFont="1" applyBorder="1" applyAlignment="1">
      <alignment horizontal="center" vertical="center" wrapText="1"/>
    </xf>
    <xf numFmtId="0" fontId="31" fillId="0" borderId="11" xfId="0" applyFont="1" applyBorder="1" applyAlignment="1">
      <alignment horizontal="left" vertical="center" wrapText="1"/>
    </xf>
    <xf numFmtId="169" fontId="31" fillId="0" borderId="2" xfId="0" applyNumberFormat="1" applyFont="1" applyBorder="1" applyAlignment="1">
      <alignment horizontal="center" vertical="center" wrapText="1"/>
    </xf>
    <xf numFmtId="169" fontId="31" fillId="0" borderId="8" xfId="0" applyNumberFormat="1" applyFont="1" applyBorder="1" applyAlignment="1">
      <alignment horizontal="center" vertical="center" wrapText="1"/>
    </xf>
    <xf numFmtId="0" fontId="31" fillId="0" borderId="14" xfId="0" applyFont="1" applyBorder="1" applyAlignment="1">
      <alignment horizontal="left" vertical="center" wrapText="1"/>
    </xf>
    <xf numFmtId="169" fontId="31" fillId="0" borderId="3" xfId="0" applyNumberFormat="1" applyFont="1" applyBorder="1" applyAlignment="1">
      <alignment horizontal="center" vertical="center" wrapText="1"/>
    </xf>
    <xf numFmtId="169" fontId="31" fillId="0" borderId="10" xfId="0" applyNumberFormat="1" applyFont="1" applyBorder="1" applyAlignment="1">
      <alignment horizontal="center" vertical="center" wrapText="1"/>
    </xf>
    <xf numFmtId="0" fontId="31" fillId="0" borderId="12" xfId="0" applyFont="1" applyBorder="1" applyAlignment="1">
      <alignment horizontal="left" vertical="center" wrapText="1"/>
    </xf>
    <xf numFmtId="169" fontId="31" fillId="0" borderId="5" xfId="0" applyNumberFormat="1" applyFont="1" applyBorder="1" applyAlignment="1">
      <alignment horizontal="center" vertical="center" wrapText="1"/>
    </xf>
    <xf numFmtId="169" fontId="31" fillId="0" borderId="15" xfId="0" applyNumberFormat="1" applyFont="1" applyBorder="1" applyAlignment="1">
      <alignment horizontal="center" vertical="center" wrapText="1"/>
    </xf>
    <xf numFmtId="0" fontId="31" fillId="0" borderId="9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83" fillId="0" borderId="2" xfId="0" applyFont="1" applyBorder="1" applyAlignment="1">
      <alignment horizontal="center" vertical="center" wrapText="1"/>
    </xf>
    <xf numFmtId="0" fontId="83" fillId="0" borderId="8" xfId="0" applyFont="1" applyBorder="1" applyAlignment="1">
      <alignment horizontal="center" vertical="center" wrapText="1"/>
    </xf>
    <xf numFmtId="0" fontId="36" fillId="0" borderId="9" xfId="0" applyFont="1" applyBorder="1" applyAlignment="1">
      <alignment horizontal="center" vertical="center" wrapText="1"/>
    </xf>
    <xf numFmtId="0" fontId="21" fillId="0" borderId="0" xfId="0" applyFont="1"/>
    <xf numFmtId="0" fontId="109" fillId="0" borderId="6" xfId="0" applyFont="1" applyBorder="1" applyAlignment="1">
      <alignment horizontal="center" vertical="center" wrapText="1"/>
    </xf>
    <xf numFmtId="0" fontId="110" fillId="0" borderId="7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/>
    </xf>
    <xf numFmtId="165" fontId="4" fillId="0" borderId="3" xfId="1" applyNumberFormat="1" applyFont="1" applyBorder="1" applyAlignment="1">
      <alignment horizontal="right"/>
    </xf>
    <xf numFmtId="165" fontId="4" fillId="0" borderId="10" xfId="1" applyNumberFormat="1" applyFont="1" applyBorder="1" applyAlignment="1">
      <alignment horizontal="right"/>
    </xf>
    <xf numFmtId="165" fontId="4" fillId="0" borderId="8" xfId="1" applyNumberFormat="1" applyFont="1" applyBorder="1" applyAlignment="1">
      <alignment horizontal="right"/>
    </xf>
    <xf numFmtId="1" fontId="9" fillId="0" borderId="3" xfId="1" applyNumberFormat="1" applyFont="1" applyBorder="1" applyAlignment="1">
      <alignment horizontal="right"/>
    </xf>
    <xf numFmtId="1" fontId="9" fillId="0" borderId="10" xfId="1" applyNumberFormat="1" applyFont="1" applyBorder="1" applyAlignment="1">
      <alignment horizontal="right"/>
    </xf>
    <xf numFmtId="0" fontId="9" fillId="0" borderId="6" xfId="1" applyFont="1" applyBorder="1" applyAlignment="1">
      <alignment horizontal="center" vertical="center"/>
    </xf>
    <xf numFmtId="0" fontId="9" fillId="0" borderId="0" xfId="1" applyFont="1" applyAlignment="1">
      <alignment horizontal="center"/>
    </xf>
    <xf numFmtId="0" fontId="9" fillId="0" borderId="2" xfId="1" applyFont="1" applyBorder="1" applyAlignment="1">
      <alignment horizontal="center"/>
    </xf>
    <xf numFmtId="2" fontId="9" fillId="0" borderId="0" xfId="1" applyNumberFormat="1" applyFont="1" applyAlignment="1">
      <alignment horizontal="right"/>
    </xf>
    <xf numFmtId="0" fontId="9" fillId="0" borderId="0" xfId="1" applyFont="1" applyAlignment="1">
      <alignment horizontal="right"/>
    </xf>
    <xf numFmtId="0" fontId="9" fillId="0" borderId="3" xfId="1" applyFont="1" applyBorder="1" applyAlignment="1">
      <alignment horizontal="right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0" fillId="0" borderId="0" xfId="0" applyNumberFormat="1" applyAlignment="1">
      <alignment vertical="center"/>
    </xf>
    <xf numFmtId="2" fontId="47" fillId="0" borderId="0" xfId="1" applyNumberFormat="1" applyFont="1" applyAlignment="1">
      <alignment horizontal="left" vertical="center"/>
    </xf>
    <xf numFmtId="0" fontId="111" fillId="0" borderId="7" xfId="0" applyFont="1" applyBorder="1" applyAlignment="1">
      <alignment horizontal="center" vertical="center" wrapText="1"/>
    </xf>
    <xf numFmtId="0" fontId="111" fillId="0" borderId="9" xfId="0" applyFont="1" applyBorder="1" applyAlignment="1">
      <alignment horizontal="center" vertical="center" wrapText="1"/>
    </xf>
    <xf numFmtId="0" fontId="5" fillId="0" borderId="0" xfId="2" applyFont="1" applyAlignment="1">
      <alignment horizontal="left"/>
    </xf>
    <xf numFmtId="0" fontId="9" fillId="0" borderId="11" xfId="1" applyFont="1" applyBorder="1" applyAlignment="1">
      <alignment wrapText="1"/>
    </xf>
    <xf numFmtId="2" fontId="9" fillId="0" borderId="2" xfId="1" applyNumberFormat="1" applyFont="1" applyBorder="1" applyAlignment="1">
      <alignment horizontal="right"/>
    </xf>
    <xf numFmtId="2" fontId="9" fillId="0" borderId="8" xfId="1" applyNumberFormat="1" applyFont="1" applyBorder="1" applyAlignment="1">
      <alignment horizontal="right"/>
    </xf>
    <xf numFmtId="49" fontId="33" fillId="0" borderId="0" xfId="0" applyNumberFormat="1" applyFont="1" applyAlignment="1">
      <alignment horizontal="left"/>
    </xf>
    <xf numFmtId="0" fontId="9" fillId="0" borderId="11" xfId="0" applyFont="1" applyBorder="1" applyAlignment="1">
      <alignment wrapText="1"/>
    </xf>
    <xf numFmtId="2" fontId="9" fillId="0" borderId="2" xfId="0" applyNumberFormat="1" applyFont="1" applyBorder="1" applyAlignment="1">
      <alignment horizontal="right"/>
    </xf>
    <xf numFmtId="2" fontId="9" fillId="0" borderId="8" xfId="0" applyNumberFormat="1" applyFont="1" applyBorder="1" applyAlignment="1">
      <alignment horizontal="right"/>
    </xf>
    <xf numFmtId="2" fontId="5" fillId="0" borderId="3" xfId="0" applyNumberFormat="1" applyFont="1" applyBorder="1" applyAlignment="1">
      <alignment horizontal="right"/>
    </xf>
    <xf numFmtId="0" fontId="35" fillId="0" borderId="2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  <xf numFmtId="0" fontId="35" fillId="0" borderId="9" xfId="0" applyFont="1" applyBorder="1" applyAlignment="1">
      <alignment horizontal="center" vertical="center" wrapText="1"/>
    </xf>
    <xf numFmtId="0" fontId="35" fillId="0" borderId="7" xfId="0" applyFont="1" applyBorder="1" applyAlignment="1">
      <alignment horizontal="center" vertical="center"/>
    </xf>
    <xf numFmtId="0" fontId="35" fillId="0" borderId="9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165" fontId="9" fillId="0" borderId="8" xfId="1" applyNumberFormat="1" applyFont="1" applyBorder="1" applyAlignment="1">
      <alignment horizontal="right"/>
    </xf>
    <xf numFmtId="0" fontId="2" fillId="0" borderId="0" xfId="1" applyFont="1" applyAlignment="1">
      <alignment wrapText="1"/>
    </xf>
    <xf numFmtId="0" fontId="109" fillId="0" borderId="7" xfId="0" applyFont="1" applyBorder="1" applyAlignment="1">
      <alignment horizontal="center" vertical="center" wrapText="1"/>
    </xf>
    <xf numFmtId="0" fontId="109" fillId="0" borderId="9" xfId="0" applyFont="1" applyBorder="1" applyAlignment="1">
      <alignment horizontal="center" vertical="center" wrapText="1"/>
    </xf>
    <xf numFmtId="0" fontId="109" fillId="0" borderId="2" xfId="0" applyFont="1" applyBorder="1" applyAlignment="1">
      <alignment horizontal="center" vertical="center" wrapText="1"/>
    </xf>
    <xf numFmtId="0" fontId="109" fillId="0" borderId="8" xfId="0" applyFont="1" applyBorder="1" applyAlignment="1">
      <alignment horizontal="center" vertical="center" wrapText="1"/>
    </xf>
    <xf numFmtId="0" fontId="23" fillId="0" borderId="0" xfId="6" applyFont="1" applyAlignment="1">
      <alignment horizontal="right"/>
    </xf>
    <xf numFmtId="0" fontId="109" fillId="0" borderId="7" xfId="0" applyFont="1" applyBorder="1" applyAlignment="1">
      <alignment horizontal="center" vertical="center"/>
    </xf>
    <xf numFmtId="0" fontId="109" fillId="0" borderId="5" xfId="0" applyFont="1" applyBorder="1" applyAlignment="1">
      <alignment horizontal="center" vertical="center" wrapText="1"/>
    </xf>
    <xf numFmtId="0" fontId="5" fillId="0" borderId="0" xfId="1" applyFont="1"/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2" fontId="18" fillId="0" borderId="3" xfId="0" applyNumberFormat="1" applyFont="1" applyBorder="1" applyAlignment="1">
      <alignment horizontal="right" wrapText="1"/>
    </xf>
    <xf numFmtId="165" fontId="21" fillId="0" borderId="3" xfId="0" applyNumberFormat="1" applyFont="1" applyBorder="1" applyAlignment="1">
      <alignment horizontal="right" wrapText="1"/>
    </xf>
    <xf numFmtId="0" fontId="35" fillId="0" borderId="0" xfId="0" applyFont="1" applyAlignment="1">
      <alignment horizontal="left" vertical="center" wrapText="1"/>
    </xf>
    <xf numFmtId="0" fontId="3" fillId="0" borderId="0" xfId="1" applyFont="1" applyAlignment="1">
      <alignment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9" fillId="0" borderId="3" xfId="0" applyFont="1" applyBorder="1" applyAlignment="1">
      <alignment horizontal="center" wrapText="1"/>
    </xf>
    <xf numFmtId="4" fontId="9" fillId="0" borderId="8" xfId="1" applyNumberFormat="1" applyFont="1" applyBorder="1" applyAlignment="1">
      <alignment horizontal="right" wrapText="1"/>
    </xf>
    <xf numFmtId="0" fontId="9" fillId="0" borderId="3" xfId="0" applyFont="1" applyBorder="1" applyAlignment="1">
      <alignment horizontal="center" vertical="top" wrapText="1"/>
    </xf>
    <xf numFmtId="4" fontId="9" fillId="0" borderId="3" xfId="1" applyNumberFormat="1" applyFont="1" applyBorder="1" applyAlignment="1">
      <alignment horizontal="right" vertical="top" wrapText="1"/>
    </xf>
    <xf numFmtId="4" fontId="9" fillId="0" borderId="10" xfId="1" applyNumberFormat="1" applyFont="1" applyBorder="1" applyAlignment="1">
      <alignment horizontal="right" vertical="top" wrapText="1"/>
    </xf>
    <xf numFmtId="4" fontId="9" fillId="0" borderId="10" xfId="1" applyNumberFormat="1" applyFont="1" applyBorder="1" applyAlignment="1">
      <alignment horizontal="right" wrapText="1"/>
    </xf>
    <xf numFmtId="0" fontId="31" fillId="0" borderId="3" xfId="1" applyFont="1" applyBorder="1" applyAlignment="1">
      <alignment horizontal="center" wrapText="1"/>
    </xf>
    <xf numFmtId="4" fontId="31" fillId="0" borderId="8" xfId="1" applyNumberFormat="1" applyFont="1" applyBorder="1" applyAlignment="1">
      <alignment horizontal="right" wrapText="1"/>
    </xf>
    <xf numFmtId="0" fontId="31" fillId="0" borderId="3" xfId="1" applyFont="1" applyBorder="1" applyAlignment="1">
      <alignment horizontal="center" vertical="top" wrapText="1"/>
    </xf>
    <xf numFmtId="166" fontId="31" fillId="0" borderId="3" xfId="1" applyNumberFormat="1" applyFont="1" applyBorder="1" applyAlignment="1">
      <alignment horizontal="right" vertical="top" wrapText="1"/>
    </xf>
    <xf numFmtId="3" fontId="31" fillId="0" borderId="3" xfId="1" applyNumberFormat="1" applyFont="1" applyBorder="1" applyAlignment="1">
      <alignment horizontal="right" vertical="top" wrapText="1"/>
    </xf>
    <xf numFmtId="166" fontId="31" fillId="0" borderId="10" xfId="1" applyNumberFormat="1" applyFont="1" applyBorder="1" applyAlignment="1">
      <alignment horizontal="right" vertical="top" wrapText="1"/>
    </xf>
    <xf numFmtId="4" fontId="31" fillId="0" borderId="10" xfId="1" applyNumberFormat="1" applyFont="1" applyBorder="1" applyAlignment="1">
      <alignment horizontal="right" wrapText="1"/>
    </xf>
    <xf numFmtId="166" fontId="31" fillId="0" borderId="10" xfId="1" applyNumberFormat="1" applyFont="1" applyBorder="1" applyAlignment="1">
      <alignment horizontal="right" wrapText="1"/>
    </xf>
    <xf numFmtId="0" fontId="57" fillId="0" borderId="0" xfId="0" applyFont="1" applyAlignment="1">
      <alignment wrapText="1"/>
    </xf>
    <xf numFmtId="0" fontId="21" fillId="0" borderId="3" xfId="0" applyFont="1" applyBorder="1" applyAlignment="1">
      <alignment horizontal="center" wrapText="1"/>
    </xf>
    <xf numFmtId="0" fontId="21" fillId="0" borderId="10" xfId="0" applyFont="1" applyBorder="1" applyAlignment="1">
      <alignment horizontal="center" wrapText="1"/>
    </xf>
    <xf numFmtId="0" fontId="72" fillId="0" borderId="0" xfId="1" applyFont="1"/>
    <xf numFmtId="0" fontId="21" fillId="0" borderId="0" xfId="1" applyFont="1"/>
    <xf numFmtId="0" fontId="35" fillId="0" borderId="0" xfId="3" applyFont="1"/>
    <xf numFmtId="0" fontId="113" fillId="0" borderId="0" xfId="23" applyFont="1"/>
    <xf numFmtId="0" fontId="72" fillId="0" borderId="0" xfId="1" applyFont="1" applyAlignment="1">
      <alignment horizontal="left" indent="5"/>
    </xf>
    <xf numFmtId="0" fontId="114" fillId="0" borderId="0" xfId="6" applyFont="1"/>
    <xf numFmtId="0" fontId="35" fillId="0" borderId="0" xfId="3" applyFont="1" applyAlignment="1">
      <alignment vertical="center" wrapText="1"/>
    </xf>
    <xf numFmtId="2" fontId="35" fillId="0" borderId="0" xfId="3" applyNumberFormat="1" applyFont="1" applyAlignment="1">
      <alignment vertical="center" wrapText="1"/>
    </xf>
    <xf numFmtId="2" fontId="20" fillId="0" borderId="17" xfId="5" applyNumberFormat="1" applyFont="1" applyBorder="1" applyAlignment="1">
      <alignment vertical="top"/>
    </xf>
    <xf numFmtId="0" fontId="21" fillId="0" borderId="0" xfId="1" applyFont="1" applyAlignment="1">
      <alignment vertical="center" wrapText="1"/>
    </xf>
    <xf numFmtId="0" fontId="83" fillId="0" borderId="0" xfId="1" applyFont="1" applyAlignment="1">
      <alignment vertical="center" wrapText="1"/>
    </xf>
    <xf numFmtId="0" fontId="83" fillId="0" borderId="3" xfId="1" applyFont="1" applyBorder="1" applyAlignment="1">
      <alignment horizontal="center" wrapText="1"/>
    </xf>
    <xf numFmtId="2" fontId="83" fillId="0" borderId="3" xfId="1" applyNumberFormat="1" applyFont="1" applyBorder="1" applyAlignment="1">
      <alignment horizontal="right" wrapText="1"/>
    </xf>
    <xf numFmtId="2" fontId="83" fillId="0" borderId="0" xfId="1" applyNumberFormat="1" applyFont="1" applyAlignment="1">
      <alignment horizontal="right" wrapText="1"/>
    </xf>
    <xf numFmtId="0" fontId="83" fillId="0" borderId="3" xfId="1" applyFont="1" applyBorder="1" applyAlignment="1">
      <alignment horizontal="center" vertical="top" wrapText="1"/>
    </xf>
    <xf numFmtId="2" fontId="21" fillId="0" borderId="16" xfId="5" applyNumberFormat="1" applyFont="1" applyBorder="1" applyAlignment="1">
      <alignment vertical="top"/>
    </xf>
    <xf numFmtId="2" fontId="21" fillId="0" borderId="17" xfId="5" applyNumberFormat="1" applyFont="1" applyBorder="1" applyAlignment="1">
      <alignment vertical="top"/>
    </xf>
    <xf numFmtId="2" fontId="83" fillId="0" borderId="3" xfId="1" applyNumberFormat="1" applyFont="1" applyBorder="1" applyAlignment="1">
      <alignment wrapText="1"/>
    </xf>
    <xf numFmtId="2" fontId="83" fillId="0" borderId="0" xfId="1" applyNumberFormat="1" applyFont="1" applyAlignment="1">
      <alignment wrapText="1"/>
    </xf>
    <xf numFmtId="2" fontId="83" fillId="0" borderId="10" xfId="1" applyNumberFormat="1" applyFont="1" applyBorder="1" applyAlignment="1">
      <alignment wrapText="1"/>
    </xf>
    <xf numFmtId="0" fontId="116" fillId="0" borderId="0" xfId="6" applyFont="1"/>
    <xf numFmtId="2" fontId="20" fillId="0" borderId="3" xfId="5" applyNumberFormat="1" applyFont="1" applyBorder="1" applyAlignment="1">
      <alignment vertical="top"/>
    </xf>
    <xf numFmtId="2" fontId="20" fillId="0" borderId="0" xfId="5" applyNumberFormat="1" applyFont="1" applyAlignment="1">
      <alignment vertical="top"/>
    </xf>
    <xf numFmtId="0" fontId="57" fillId="0" borderId="0" xfId="1" applyFont="1" applyAlignment="1">
      <alignment horizontal="left" indent="5"/>
    </xf>
    <xf numFmtId="0" fontId="13" fillId="0" borderId="0" xfId="2" applyAlignment="1">
      <alignment vertical="center" wrapText="1"/>
    </xf>
    <xf numFmtId="0" fontId="13" fillId="0" borderId="0" xfId="4" applyAlignment="1">
      <alignment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0" fontId="21" fillId="0" borderId="0" xfId="0" applyFont="1" applyAlignment="1">
      <alignment vertical="center" wrapText="1"/>
    </xf>
    <xf numFmtId="0" fontId="21" fillId="0" borderId="3" xfId="0" applyFont="1" applyBorder="1" applyAlignment="1">
      <alignment horizontal="center" vertical="center" wrapText="1"/>
    </xf>
    <xf numFmtId="2" fontId="21" fillId="0" borderId="0" xfId="3" applyNumberFormat="1" applyFont="1" applyAlignment="1">
      <alignment vertical="center" wrapText="1"/>
    </xf>
    <xf numFmtId="0" fontId="57" fillId="0" borderId="0" xfId="0" applyFont="1"/>
    <xf numFmtId="0" fontId="57" fillId="0" borderId="0" xfId="0" applyFont="1" applyAlignment="1">
      <alignment vertical="center"/>
    </xf>
    <xf numFmtId="0" fontId="21" fillId="0" borderId="0" xfId="3" applyFont="1" applyAlignment="1">
      <alignment vertical="center" wrapText="1"/>
    </xf>
    <xf numFmtId="0" fontId="57" fillId="0" borderId="0" xfId="0" applyFont="1" applyAlignment="1">
      <alignment vertical="center" wrapText="1"/>
    </xf>
    <xf numFmtId="2" fontId="31" fillId="0" borderId="8" xfId="1" applyNumberFormat="1" applyFont="1" applyBorder="1" applyAlignment="1">
      <alignment horizontal="right" wrapText="1"/>
    </xf>
    <xf numFmtId="0" fontId="32" fillId="0" borderId="0" xfId="0" applyFont="1" applyAlignment="1">
      <alignment vertical="center"/>
    </xf>
    <xf numFmtId="0" fontId="31" fillId="0" borderId="7" xfId="1" applyFont="1" applyBorder="1" applyAlignment="1">
      <alignment horizontal="center" vertical="center" wrapText="1"/>
    </xf>
    <xf numFmtId="165" fontId="31" fillId="0" borderId="8" xfId="1" applyNumberFormat="1" applyFont="1" applyBorder="1" applyAlignment="1">
      <alignment horizontal="right" wrapText="1"/>
    </xf>
    <xf numFmtId="0" fontId="118" fillId="0" borderId="0" xfId="0" applyFont="1" applyAlignment="1">
      <alignment vertical="center"/>
    </xf>
    <xf numFmtId="2" fontId="31" fillId="0" borderId="10" xfId="0" applyNumberFormat="1" applyFont="1" applyBorder="1" applyAlignment="1">
      <alignment horizontal="right" wrapText="1"/>
    </xf>
    <xf numFmtId="2" fontId="31" fillId="0" borderId="8" xfId="0" applyNumberFormat="1" applyFont="1" applyBorder="1" applyAlignment="1">
      <alignment horizontal="right" wrapText="1"/>
    </xf>
    <xf numFmtId="2" fontId="51" fillId="0" borderId="8" xfId="0" applyNumberFormat="1" applyFont="1" applyBorder="1" applyAlignment="1">
      <alignment horizontal="right" wrapText="1"/>
    </xf>
    <xf numFmtId="2" fontId="38" fillId="0" borderId="10" xfId="0" applyNumberFormat="1" applyFont="1" applyBorder="1" applyAlignment="1">
      <alignment wrapText="1"/>
    </xf>
    <xf numFmtId="3" fontId="61" fillId="0" borderId="10" xfId="1" applyNumberFormat="1" applyFont="1" applyBorder="1" applyAlignment="1">
      <alignment horizontal="right" wrapText="1"/>
    </xf>
    <xf numFmtId="0" fontId="4" fillId="0" borderId="4" xfId="1" applyFont="1" applyBorder="1" applyAlignment="1">
      <alignment horizontal="left" vertical="center" wrapText="1"/>
    </xf>
    <xf numFmtId="0" fontId="4" fillId="0" borderId="13" xfId="0" applyFont="1" applyBorder="1" applyAlignment="1">
      <alignment wrapText="1"/>
    </xf>
    <xf numFmtId="2" fontId="9" fillId="0" borderId="3" xfId="0" applyNumberFormat="1" applyFont="1" applyBorder="1" applyAlignment="1">
      <alignment horizontal="right" wrapText="1"/>
    </xf>
    <xf numFmtId="2" fontId="9" fillId="0" borderId="0" xfId="0" applyNumberFormat="1" applyFont="1" applyAlignment="1">
      <alignment horizontal="right" wrapText="1"/>
    </xf>
    <xf numFmtId="0" fontId="5" fillId="0" borderId="7" xfId="0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right" wrapText="1"/>
    </xf>
    <xf numFmtId="3" fontId="9" fillId="0" borderId="3" xfId="0" applyNumberFormat="1" applyFont="1" applyBorder="1" applyAlignment="1">
      <alignment horizontal="right" wrapText="1"/>
    </xf>
    <xf numFmtId="3" fontId="9" fillId="0" borderId="0" xfId="0" applyNumberFormat="1" applyFont="1" applyAlignment="1">
      <alignment horizontal="right" wrapText="1"/>
    </xf>
    <xf numFmtId="0" fontId="9" fillId="0" borderId="0" xfId="0" applyFont="1" applyAlignment="1">
      <alignment horizontal="left" wrapText="1" indent="1"/>
    </xf>
    <xf numFmtId="3" fontId="118" fillId="0" borderId="3" xfId="0" applyNumberFormat="1" applyFont="1" applyBorder="1" applyAlignment="1">
      <alignment horizontal="right" wrapText="1"/>
    </xf>
    <xf numFmtId="3" fontId="112" fillId="0" borderId="3" xfId="0" applyNumberFormat="1" applyFont="1" applyBorder="1" applyAlignment="1">
      <alignment horizontal="right" wrapText="1"/>
    </xf>
    <xf numFmtId="3" fontId="112" fillId="0" borderId="5" xfId="0" applyNumberFormat="1" applyFont="1" applyBorder="1" applyAlignment="1">
      <alignment horizontal="right" wrapText="1"/>
    </xf>
    <xf numFmtId="0" fontId="9" fillId="0" borderId="0" xfId="0" applyFont="1" applyAlignment="1">
      <alignment horizontal="left" wrapText="1"/>
    </xf>
    <xf numFmtId="3" fontId="9" fillId="0" borderId="2" xfId="0" applyNumberFormat="1" applyFont="1" applyBorder="1" applyAlignment="1">
      <alignment horizontal="right" wrapText="1"/>
    </xf>
    <xf numFmtId="4" fontId="9" fillId="0" borderId="3" xfId="0" applyNumberFormat="1" applyFont="1" applyBorder="1" applyAlignment="1">
      <alignment horizontal="right" wrapText="1"/>
    </xf>
    <xf numFmtId="3" fontId="5" fillId="0" borderId="0" xfId="0" applyNumberFormat="1" applyFont="1" applyAlignment="1">
      <alignment horizontal="right" wrapText="1"/>
    </xf>
    <xf numFmtId="0" fontId="119" fillId="0" borderId="0" xfId="1" applyFont="1"/>
    <xf numFmtId="0" fontId="120" fillId="0" borderId="0" xfId="24" applyFont="1"/>
    <xf numFmtId="0" fontId="120" fillId="0" borderId="0" xfId="7" applyFont="1" applyAlignment="1">
      <alignment vertical="center"/>
    </xf>
    <xf numFmtId="0" fontId="120" fillId="0" borderId="0" xfId="24" applyFont="1" applyAlignment="1">
      <alignment vertical="center"/>
    </xf>
    <xf numFmtId="0" fontId="20" fillId="0" borderId="0" xfId="24" applyFont="1"/>
    <xf numFmtId="0" fontId="121" fillId="0" borderId="3" xfId="24" applyFont="1" applyBorder="1" applyAlignment="1">
      <alignment horizontal="center" vertical="center"/>
    </xf>
    <xf numFmtId="0" fontId="122" fillId="0" borderId="3" xfId="7" applyFont="1" applyBorder="1" applyAlignment="1">
      <alignment horizontal="center" vertical="center" wrapText="1"/>
    </xf>
    <xf numFmtId="0" fontId="60" fillId="0" borderId="3" xfId="24" applyFont="1" applyBorder="1" applyAlignment="1">
      <alignment horizontal="center" vertical="center" wrapText="1"/>
    </xf>
    <xf numFmtId="0" fontId="125" fillId="0" borderId="7" xfId="7" applyFont="1" applyBorder="1" applyAlignment="1">
      <alignment horizontal="center" vertical="center" wrapText="1"/>
    </xf>
    <xf numFmtId="0" fontId="128" fillId="0" borderId="7" xfId="7" applyFont="1" applyBorder="1" applyAlignment="1">
      <alignment horizontal="center" vertical="center" wrapText="1"/>
    </xf>
    <xf numFmtId="0" fontId="129" fillId="0" borderId="7" xfId="7" applyFont="1" applyBorder="1" applyAlignment="1">
      <alignment horizontal="center" vertical="center" wrapText="1"/>
    </xf>
    <xf numFmtId="0" fontId="129" fillId="0" borderId="9" xfId="7" applyFont="1" applyBorder="1" applyAlignment="1">
      <alignment horizontal="center" vertical="center" wrapText="1"/>
    </xf>
    <xf numFmtId="0" fontId="121" fillId="0" borderId="2" xfId="24" applyFont="1" applyBorder="1" applyAlignment="1">
      <alignment horizontal="center"/>
    </xf>
    <xf numFmtId="0" fontId="61" fillId="0" borderId="2" xfId="1" applyFont="1" applyBorder="1" applyAlignment="1">
      <alignment wrapText="1"/>
    </xf>
    <xf numFmtId="0" fontId="10" fillId="0" borderId="2" xfId="1" applyFont="1" applyBorder="1" applyAlignment="1">
      <alignment horizontal="center" wrapText="1"/>
    </xf>
    <xf numFmtId="3" fontId="125" fillId="0" borderId="2" xfId="24" applyNumberFormat="1" applyFont="1" applyBorder="1" applyAlignment="1">
      <alignment horizontal="right" indent="1"/>
    </xf>
    <xf numFmtId="3" fontId="125" fillId="0" borderId="8" xfId="24" applyNumberFormat="1" applyFont="1" applyBorder="1" applyAlignment="1">
      <alignment horizontal="right" indent="1"/>
    </xf>
    <xf numFmtId="3" fontId="133" fillId="0" borderId="2" xfId="24" applyNumberFormat="1" applyFont="1" applyBorder="1" applyAlignment="1">
      <alignment horizontal="right" indent="1"/>
    </xf>
    <xf numFmtId="3" fontId="133" fillId="0" borderId="8" xfId="24" applyNumberFormat="1" applyFont="1" applyBorder="1" applyAlignment="1">
      <alignment horizontal="right" indent="1"/>
    </xf>
    <xf numFmtId="3" fontId="134" fillId="0" borderId="2" xfId="24" applyNumberFormat="1" applyFont="1" applyBorder="1" applyAlignment="1">
      <alignment horizontal="right" indent="1"/>
    </xf>
    <xf numFmtId="0" fontId="121" fillId="0" borderId="3" xfId="24" applyFont="1" applyBorder="1" applyAlignment="1">
      <alignment horizontal="center"/>
    </xf>
    <xf numFmtId="0" fontId="61" fillId="0" borderId="3" xfId="1" applyFont="1" applyBorder="1" applyAlignment="1">
      <alignment wrapText="1"/>
    </xf>
    <xf numFmtId="0" fontId="10" fillId="0" borderId="3" xfId="1" applyFont="1" applyBorder="1" applyAlignment="1">
      <alignment horizontal="center" wrapText="1"/>
    </xf>
    <xf numFmtId="3" fontId="125" fillId="0" borderId="3" xfId="24" applyNumberFormat="1" applyFont="1" applyBorder="1" applyAlignment="1">
      <alignment horizontal="right" indent="1"/>
    </xf>
    <xf numFmtId="3" fontId="125" fillId="0" borderId="10" xfId="24" applyNumberFormat="1" applyFont="1" applyBorder="1" applyAlignment="1">
      <alignment horizontal="right" indent="1"/>
    </xf>
    <xf numFmtId="3" fontId="133" fillId="0" borderId="14" xfId="24" applyNumberFormat="1" applyFont="1" applyBorder="1" applyAlignment="1">
      <alignment horizontal="right" indent="1"/>
    </xf>
    <xf numFmtId="3" fontId="133" fillId="0" borderId="3" xfId="24" applyNumberFormat="1" applyFont="1" applyBorder="1" applyAlignment="1">
      <alignment horizontal="right" indent="1"/>
    </xf>
    <xf numFmtId="3" fontId="133" fillId="0" borderId="10" xfId="24" applyNumberFormat="1" applyFont="1" applyBorder="1" applyAlignment="1">
      <alignment horizontal="right" indent="1"/>
    </xf>
    <xf numFmtId="3" fontId="134" fillId="0" borderId="3" xfId="24" applyNumberFormat="1" applyFont="1" applyBorder="1" applyAlignment="1">
      <alignment horizontal="right" indent="1"/>
    </xf>
    <xf numFmtId="3" fontId="136" fillId="0" borderId="14" xfId="24" applyNumberFormat="1" applyFont="1" applyBorder="1" applyAlignment="1">
      <alignment horizontal="right" indent="1"/>
    </xf>
    <xf numFmtId="3" fontId="136" fillId="0" borderId="3" xfId="24" applyNumberFormat="1" applyFont="1" applyBorder="1" applyAlignment="1">
      <alignment horizontal="right" indent="1"/>
    </xf>
    <xf numFmtId="3" fontId="136" fillId="0" borderId="10" xfId="24" applyNumberFormat="1" applyFont="1" applyBorder="1" applyAlignment="1">
      <alignment horizontal="right" indent="1"/>
    </xf>
    <xf numFmtId="3" fontId="137" fillId="0" borderId="10" xfId="24" applyNumberFormat="1" applyFont="1" applyBorder="1" applyAlignment="1">
      <alignment horizontal="right" indent="1"/>
    </xf>
    <xf numFmtId="3" fontId="138" fillId="0" borderId="3" xfId="24" applyNumberFormat="1" applyFont="1" applyBorder="1" applyAlignment="1">
      <alignment horizontal="right" indent="1"/>
    </xf>
    <xf numFmtId="3" fontId="137" fillId="0" borderId="14" xfId="24" applyNumberFormat="1" applyFont="1" applyBorder="1" applyAlignment="1">
      <alignment horizontal="right" indent="1"/>
    </xf>
    <xf numFmtId="3" fontId="137" fillId="0" borderId="3" xfId="24" applyNumberFormat="1" applyFont="1" applyBorder="1" applyAlignment="1">
      <alignment horizontal="right" indent="1"/>
    </xf>
    <xf numFmtId="0" fontId="121" fillId="0" borderId="5" xfId="24" applyFont="1" applyBorder="1" applyAlignment="1">
      <alignment horizontal="center"/>
    </xf>
    <xf numFmtId="0" fontId="61" fillId="0" borderId="5" xfId="1" applyFont="1" applyBorder="1" applyAlignment="1">
      <alignment wrapText="1"/>
    </xf>
    <xf numFmtId="0" fontId="10" fillId="0" borderId="5" xfId="1" applyFont="1" applyBorder="1" applyAlignment="1">
      <alignment horizontal="center" wrapText="1"/>
    </xf>
    <xf numFmtId="3" fontId="125" fillId="0" borderId="5" xfId="24" applyNumberFormat="1" applyFont="1" applyBorder="1" applyAlignment="1">
      <alignment horizontal="right" indent="1"/>
    </xf>
    <xf numFmtId="3" fontId="137" fillId="0" borderId="5" xfId="24" applyNumberFormat="1" applyFont="1" applyBorder="1" applyAlignment="1">
      <alignment horizontal="right" indent="1"/>
    </xf>
    <xf numFmtId="3" fontId="137" fillId="0" borderId="15" xfId="24" applyNumberFormat="1" applyFont="1" applyBorder="1" applyAlignment="1">
      <alignment horizontal="right" indent="1"/>
    </xf>
    <xf numFmtId="0" fontId="129" fillId="0" borderId="0" xfId="24" applyFont="1"/>
    <xf numFmtId="3" fontId="142" fillId="0" borderId="0" xfId="24" applyNumberFormat="1" applyFont="1"/>
    <xf numFmtId="0" fontId="9" fillId="0" borderId="0" xfId="25" applyFont="1"/>
    <xf numFmtId="0" fontId="23" fillId="0" borderId="0" xfId="26" applyFont="1" applyAlignment="1">
      <alignment horizontal="right" vertical="center"/>
    </xf>
    <xf numFmtId="0" fontId="23" fillId="0" borderId="0" xfId="26" applyFont="1" applyAlignment="1">
      <alignment horizontal="left" vertical="center"/>
    </xf>
    <xf numFmtId="0" fontId="51" fillId="0" borderId="14" xfId="17" applyFont="1" applyBorder="1"/>
    <xf numFmtId="3" fontId="51" fillId="0" borderId="3" xfId="17" applyNumberFormat="1" applyFont="1" applyBorder="1" applyAlignment="1">
      <alignment horizontal="right"/>
    </xf>
    <xf numFmtId="0" fontId="31" fillId="0" borderId="14" xfId="17" applyFont="1" applyBorder="1"/>
    <xf numFmtId="3" fontId="31" fillId="0" borderId="3" xfId="17" applyNumberFormat="1" applyFont="1" applyBorder="1" applyAlignment="1">
      <alignment horizontal="right"/>
    </xf>
    <xf numFmtId="0" fontId="74" fillId="0" borderId="0" xfId="17" applyFont="1" applyAlignment="1">
      <alignment vertical="center"/>
    </xf>
    <xf numFmtId="0" fontId="21" fillId="0" borderId="0" xfId="17" applyFont="1" applyAlignment="1">
      <alignment vertical="center"/>
    </xf>
    <xf numFmtId="0" fontId="144" fillId="0" borderId="0" xfId="28" applyFont="1" applyAlignment="1">
      <alignment horizontal="left"/>
    </xf>
    <xf numFmtId="0" fontId="9" fillId="0" borderId="0" xfId="27" applyFont="1" applyAlignment="1">
      <alignment vertical="center"/>
    </xf>
    <xf numFmtId="0" fontId="71" fillId="0" borderId="20" xfId="27" applyFont="1" applyBorder="1" applyAlignment="1">
      <alignment horizontal="center" vertical="center" wrapText="1"/>
    </xf>
    <xf numFmtId="1" fontId="71" fillId="0" borderId="20" xfId="27" applyNumberFormat="1" applyFont="1" applyBorder="1" applyAlignment="1">
      <alignment horizontal="center" vertical="center" wrapText="1"/>
    </xf>
    <xf numFmtId="0" fontId="71" fillId="0" borderId="21" xfId="27" applyFont="1" applyBorder="1" applyAlignment="1">
      <alignment horizontal="center" vertical="center" wrapText="1"/>
    </xf>
    <xf numFmtId="0" fontId="71" fillId="0" borderId="22" xfId="27" applyFont="1" applyBorder="1" applyAlignment="1">
      <alignment horizontal="center" vertical="center" wrapText="1"/>
    </xf>
    <xf numFmtId="1" fontId="71" fillId="0" borderId="22" xfId="27" applyNumberFormat="1" applyFont="1" applyBorder="1" applyAlignment="1">
      <alignment horizontal="center" vertical="center" wrapText="1"/>
    </xf>
    <xf numFmtId="0" fontId="71" fillId="0" borderId="23" xfId="27" applyFont="1" applyBorder="1" applyAlignment="1">
      <alignment horizontal="center" vertical="center" wrapText="1"/>
    </xf>
    <xf numFmtId="0" fontId="71" fillId="0" borderId="24" xfId="27" applyFont="1" applyBorder="1" applyAlignment="1">
      <alignment horizontal="center" vertical="center" wrapText="1"/>
    </xf>
    <xf numFmtId="0" fontId="71" fillId="0" borderId="0" xfId="27" applyFont="1" applyAlignment="1">
      <alignment vertical="center"/>
    </xf>
    <xf numFmtId="1" fontId="6" fillId="0" borderId="25" xfId="27" applyNumberFormat="1" applyFont="1" applyBorder="1" applyAlignment="1">
      <alignment vertical="center" wrapText="1"/>
    </xf>
    <xf numFmtId="3" fontId="145" fillId="0" borderId="22" xfId="17" applyNumberFormat="1" applyFont="1" applyBorder="1" applyAlignment="1">
      <alignment horizontal="right" vertical="center"/>
    </xf>
    <xf numFmtId="3" fontId="145" fillId="0" borderId="0" xfId="17" applyNumberFormat="1" applyFont="1" applyAlignment="1">
      <alignment horizontal="right" vertical="center"/>
    </xf>
    <xf numFmtId="3" fontId="6" fillId="0" borderId="25" xfId="27" applyNumberFormat="1" applyFont="1" applyBorder="1" applyAlignment="1">
      <alignment vertical="center" wrapText="1"/>
    </xf>
    <xf numFmtId="1" fontId="145" fillId="0" borderId="24" xfId="17" applyNumberFormat="1" applyFont="1" applyBorder="1" applyAlignment="1">
      <alignment horizontal="right" vertical="center"/>
    </xf>
    <xf numFmtId="1" fontId="6" fillId="0" borderId="0" xfId="27" applyNumberFormat="1" applyFont="1" applyAlignment="1">
      <alignment vertical="center"/>
    </xf>
    <xf numFmtId="1" fontId="5" fillId="0" borderId="26" xfId="27" applyNumberFormat="1" applyFont="1" applyBorder="1" applyAlignment="1">
      <alignment vertical="center"/>
    </xf>
    <xf numFmtId="3" fontId="35" fillId="0" borderId="27" xfId="17" applyNumberFormat="1" applyFont="1" applyBorder="1" applyAlignment="1">
      <alignment horizontal="right" vertical="center"/>
    </xf>
    <xf numFmtId="3" fontId="35" fillId="0" borderId="0" xfId="17" applyNumberFormat="1" applyFont="1" applyAlignment="1">
      <alignment horizontal="right" vertical="center"/>
    </xf>
    <xf numFmtId="3" fontId="5" fillId="0" borderId="26" xfId="27" applyNumberFormat="1" applyFont="1" applyBorder="1" applyAlignment="1">
      <alignment vertical="center"/>
    </xf>
    <xf numFmtId="1" fontId="35" fillId="0" borderId="27" xfId="0" applyNumberFormat="1" applyFont="1" applyBorder="1" applyAlignment="1">
      <alignment horizontal="right" vertical="center"/>
    </xf>
    <xf numFmtId="1" fontId="35" fillId="0" borderId="27" xfId="28" applyNumberFormat="1" applyFont="1" applyBorder="1" applyAlignment="1">
      <alignment horizontal="right" vertical="center"/>
    </xf>
    <xf numFmtId="1" fontId="35" fillId="0" borderId="28" xfId="17" applyNumberFormat="1" applyFont="1" applyBorder="1" applyAlignment="1">
      <alignment horizontal="right" vertical="center"/>
    </xf>
    <xf numFmtId="1" fontId="5" fillId="0" borderId="0" xfId="27" applyNumberFormat="1" applyFont="1" applyAlignment="1">
      <alignment vertical="center"/>
    </xf>
    <xf numFmtId="1" fontId="35" fillId="0" borderId="28" xfId="0" applyNumberFormat="1" applyFont="1" applyBorder="1" applyAlignment="1">
      <alignment horizontal="right" vertical="center"/>
    </xf>
    <xf numFmtId="1" fontId="35" fillId="0" borderId="10" xfId="0" applyNumberFormat="1" applyFont="1" applyBorder="1" applyAlignment="1">
      <alignment horizontal="right" vertical="center"/>
    </xf>
    <xf numFmtId="3" fontId="35" fillId="0" borderId="28" xfId="17" applyNumberFormat="1" applyFont="1" applyBorder="1" applyAlignment="1">
      <alignment horizontal="right" vertical="center"/>
    </xf>
    <xf numFmtId="3" fontId="35" fillId="0" borderId="10" xfId="17" applyNumberFormat="1" applyFont="1" applyBorder="1" applyAlignment="1">
      <alignment horizontal="right" vertical="center"/>
    </xf>
    <xf numFmtId="1" fontId="21" fillId="0" borderId="26" xfId="27" applyNumberFormat="1" applyFont="1" applyBorder="1" applyAlignment="1">
      <alignment vertical="center"/>
    </xf>
    <xf numFmtId="3" fontId="21" fillId="0" borderId="26" xfId="27" applyNumberFormat="1" applyFont="1" applyBorder="1" applyAlignment="1">
      <alignment vertical="center"/>
    </xf>
    <xf numFmtId="1" fontId="21" fillId="0" borderId="0" xfId="27" applyNumberFormat="1" applyFont="1" applyAlignment="1">
      <alignment vertical="center"/>
    </xf>
    <xf numFmtId="1" fontId="35" fillId="0" borderId="28" xfId="28" applyNumberFormat="1" applyFont="1" applyBorder="1" applyAlignment="1">
      <alignment horizontal="right" vertical="center"/>
    </xf>
    <xf numFmtId="1" fontId="35" fillId="0" borderId="10" xfId="28" applyNumberFormat="1" applyFont="1" applyBorder="1" applyAlignment="1">
      <alignment horizontal="right" vertical="center"/>
    </xf>
    <xf numFmtId="0" fontId="5" fillId="0" borderId="0" xfId="27" applyFont="1" applyAlignment="1">
      <alignment vertical="center"/>
    </xf>
    <xf numFmtId="3" fontId="5" fillId="0" borderId="0" xfId="27" applyNumberFormat="1" applyFont="1" applyAlignment="1">
      <alignment vertical="center"/>
    </xf>
    <xf numFmtId="0" fontId="5" fillId="0" borderId="0" xfId="25" applyFont="1"/>
    <xf numFmtId="3" fontId="5" fillId="0" borderId="0" xfId="27" quotePrefix="1" applyNumberFormat="1" applyFont="1" applyAlignment="1">
      <alignment horizontal="center" vertical="center"/>
    </xf>
    <xf numFmtId="1" fontId="5" fillId="0" borderId="0" xfId="27" quotePrefix="1" applyNumberFormat="1" applyFont="1" applyAlignment="1">
      <alignment horizontal="center" vertical="center"/>
    </xf>
    <xf numFmtId="1" fontId="9" fillId="0" borderId="0" xfId="27" applyNumberFormat="1" applyFont="1" applyAlignment="1">
      <alignment vertical="center"/>
    </xf>
    <xf numFmtId="0" fontId="21" fillId="0" borderId="0" xfId="25" applyFont="1"/>
    <xf numFmtId="3" fontId="9" fillId="0" borderId="0" xfId="27" applyNumberFormat="1" applyFont="1" applyAlignment="1">
      <alignment vertical="center"/>
    </xf>
    <xf numFmtId="3" fontId="3" fillId="0" borderId="0" xfId="27" applyNumberFormat="1" applyFont="1" applyAlignment="1">
      <alignment vertical="center"/>
    </xf>
    <xf numFmtId="0" fontId="23" fillId="0" borderId="0" xfId="28" applyFont="1" applyAlignment="1">
      <alignment horizontal="left"/>
    </xf>
    <xf numFmtId="165" fontId="35" fillId="0" borderId="7" xfId="27" applyNumberFormat="1" applyFont="1" applyBorder="1" applyAlignment="1">
      <alignment horizontal="center" vertical="center" wrapText="1"/>
    </xf>
    <xf numFmtId="1" fontId="35" fillId="0" borderId="7" xfId="27" applyNumberFormat="1" applyFont="1" applyBorder="1" applyAlignment="1">
      <alignment horizontal="center" vertical="center" wrapText="1"/>
    </xf>
    <xf numFmtId="165" fontId="35" fillId="0" borderId="2" xfId="27" applyNumberFormat="1" applyFont="1" applyBorder="1" applyAlignment="1">
      <alignment horizontal="center" vertical="center" wrapText="1"/>
    </xf>
    <xf numFmtId="1" fontId="35" fillId="0" borderId="2" xfId="27" applyNumberFormat="1" applyFont="1" applyBorder="1" applyAlignment="1">
      <alignment horizontal="center" vertical="center" wrapText="1"/>
    </xf>
    <xf numFmtId="1" fontId="35" fillId="0" borderId="8" xfId="27" applyNumberFormat="1" applyFont="1" applyBorder="1" applyAlignment="1">
      <alignment horizontal="center" vertical="center" wrapText="1"/>
    </xf>
    <xf numFmtId="1" fontId="35" fillId="0" borderId="29" xfId="27" applyNumberFormat="1" applyFont="1" applyBorder="1" applyAlignment="1">
      <alignment horizontal="center" vertical="center" wrapText="1"/>
    </xf>
    <xf numFmtId="0" fontId="35" fillId="0" borderId="30" xfId="27" applyFont="1" applyBorder="1" applyAlignment="1">
      <alignment horizontal="center" vertical="center" wrapText="1"/>
    </xf>
    <xf numFmtId="1" fontId="35" fillId="0" borderId="30" xfId="27" applyNumberFormat="1" applyFont="1" applyBorder="1" applyAlignment="1">
      <alignment horizontal="center" vertical="center" wrapText="1"/>
    </xf>
    <xf numFmtId="1" fontId="35" fillId="0" borderId="9" xfId="27" applyNumberFormat="1" applyFont="1" applyBorder="1" applyAlignment="1">
      <alignment horizontal="center" vertical="center" wrapText="1"/>
    </xf>
    <xf numFmtId="0" fontId="145" fillId="0" borderId="1" xfId="27" applyFont="1" applyBorder="1" applyAlignment="1">
      <alignment vertical="top" wrapText="1"/>
    </xf>
    <xf numFmtId="165" fontId="145" fillId="0" borderId="10" xfId="27" applyNumberFormat="1" applyFont="1" applyBorder="1" applyAlignment="1">
      <alignment horizontal="right" vertical="top"/>
    </xf>
    <xf numFmtId="1" fontId="145" fillId="0" borderId="10" xfId="27" applyNumberFormat="1" applyFont="1" applyBorder="1" applyAlignment="1">
      <alignment horizontal="right" vertical="top"/>
    </xf>
    <xf numFmtId="165" fontId="145" fillId="0" borderId="8" xfId="27" applyNumberFormat="1" applyFont="1" applyBorder="1" applyAlignment="1">
      <alignment horizontal="right" vertical="top"/>
    </xf>
    <xf numFmtId="1" fontId="145" fillId="0" borderId="2" xfId="27" applyNumberFormat="1" applyFont="1" applyBorder="1" applyAlignment="1">
      <alignment horizontal="right" vertical="top"/>
    </xf>
    <xf numFmtId="165" fontId="145" fillId="0" borderId="1" xfId="27" applyNumberFormat="1" applyFont="1" applyBorder="1" applyAlignment="1">
      <alignment horizontal="right" vertical="top"/>
    </xf>
    <xf numFmtId="1" fontId="145" fillId="0" borderId="8" xfId="27" applyNumberFormat="1" applyFont="1" applyBorder="1" applyAlignment="1">
      <alignment horizontal="right" vertical="top"/>
    </xf>
    <xf numFmtId="165" fontId="145" fillId="0" borderId="3" xfId="27" applyNumberFormat="1" applyFont="1" applyBorder="1" applyAlignment="1">
      <alignment horizontal="right" vertical="top"/>
    </xf>
    <xf numFmtId="1" fontId="145" fillId="0" borderId="0" xfId="27" applyNumberFormat="1" applyFont="1" applyAlignment="1">
      <alignment horizontal="right" vertical="top"/>
    </xf>
    <xf numFmtId="0" fontId="35" fillId="0" borderId="0" xfId="27" applyFont="1" applyAlignment="1">
      <alignment vertical="top"/>
    </xf>
    <xf numFmtId="165" fontId="35" fillId="0" borderId="10" xfId="27" applyNumberFormat="1" applyFont="1" applyBorder="1" applyAlignment="1">
      <alignment horizontal="right" vertical="top"/>
    </xf>
    <xf numFmtId="1" fontId="35" fillId="0" borderId="10" xfId="27" applyNumberFormat="1" applyFont="1" applyBorder="1" applyAlignment="1">
      <alignment horizontal="right" vertical="top"/>
    </xf>
    <xf numFmtId="1" fontId="35" fillId="0" borderId="3" xfId="27" applyNumberFormat="1" applyFont="1" applyBorder="1" applyAlignment="1">
      <alignment horizontal="right" vertical="top"/>
    </xf>
    <xf numFmtId="165" fontId="35" fillId="0" borderId="0" xfId="27" applyNumberFormat="1" applyFont="1" applyAlignment="1">
      <alignment horizontal="right" vertical="top"/>
    </xf>
    <xf numFmtId="165" fontId="35" fillId="0" borderId="3" xfId="27" applyNumberFormat="1" applyFont="1" applyBorder="1" applyAlignment="1">
      <alignment horizontal="right" vertical="top"/>
    </xf>
    <xf numFmtId="1" fontId="35" fillId="0" borderId="0" xfId="27" applyNumberFormat="1" applyFont="1" applyAlignment="1">
      <alignment horizontal="right" vertical="top"/>
    </xf>
    <xf numFmtId="165" fontId="35" fillId="0" borderId="3" xfId="27" quotePrefix="1" applyNumberFormat="1" applyFont="1" applyBorder="1" applyAlignment="1">
      <alignment horizontal="right" vertical="top"/>
    </xf>
    <xf numFmtId="1" fontId="35" fillId="0" borderId="3" xfId="27" quotePrefix="1" applyNumberFormat="1" applyFont="1" applyBorder="1" applyAlignment="1">
      <alignment horizontal="right" vertical="top"/>
    </xf>
    <xf numFmtId="1" fontId="35" fillId="0" borderId="10" xfId="27" quotePrefix="1" applyNumberFormat="1" applyFont="1" applyBorder="1" applyAlignment="1">
      <alignment horizontal="right" vertical="top"/>
    </xf>
    <xf numFmtId="165" fontId="35" fillId="0" borderId="0" xfId="27" applyNumberFormat="1" applyFont="1" applyAlignment="1">
      <alignment vertical="top"/>
    </xf>
    <xf numFmtId="1" fontId="35" fillId="0" borderId="0" xfId="27" applyNumberFormat="1" applyFont="1" applyAlignment="1">
      <alignment vertical="top"/>
    </xf>
    <xf numFmtId="0" fontId="3" fillId="0" borderId="0" xfId="25" applyFont="1"/>
    <xf numFmtId="0" fontId="35" fillId="0" borderId="0" xfId="25" applyFont="1" applyAlignment="1">
      <alignment vertical="top"/>
    </xf>
    <xf numFmtId="0" fontId="2" fillId="0" borderId="0" xfId="27" applyFont="1" applyAlignment="1">
      <alignment vertical="center"/>
    </xf>
    <xf numFmtId="0" fontId="144" fillId="0" borderId="0" xfId="28" applyFont="1" applyAlignment="1">
      <alignment horizontal="left" vertical="center"/>
    </xf>
    <xf numFmtId="165" fontId="9" fillId="0" borderId="7" xfId="27" applyNumberFormat="1" applyFont="1" applyBorder="1" applyAlignment="1">
      <alignment horizontal="center" vertical="center" wrapText="1"/>
    </xf>
    <xf numFmtId="165" fontId="31" fillId="0" borderId="9" xfId="27" applyNumberFormat="1" applyFont="1" applyBorder="1" applyAlignment="1">
      <alignment horizontal="center" vertical="center" wrapText="1"/>
    </xf>
    <xf numFmtId="165" fontId="31" fillId="0" borderId="7" xfId="27" applyNumberFormat="1" applyFont="1" applyBorder="1" applyAlignment="1">
      <alignment horizontal="center" vertical="center" wrapText="1"/>
    </xf>
    <xf numFmtId="1" fontId="9" fillId="0" borderId="9" xfId="27" applyNumberFormat="1" applyFont="1" applyBorder="1" applyAlignment="1">
      <alignment horizontal="center" vertical="center" wrapText="1"/>
    </xf>
    <xf numFmtId="1" fontId="31" fillId="0" borderId="6" xfId="27" applyNumberFormat="1" applyFont="1" applyBorder="1" applyAlignment="1">
      <alignment horizontal="center" vertical="center" wrapText="1"/>
    </xf>
    <xf numFmtId="165" fontId="31" fillId="0" borderId="6" xfId="27" applyNumberFormat="1" applyFont="1" applyBorder="1" applyAlignment="1">
      <alignment horizontal="center" vertical="center" wrapText="1"/>
    </xf>
    <xf numFmtId="1" fontId="31" fillId="0" borderId="11" xfId="27" applyNumberFormat="1" applyFont="1" applyBorder="1" applyAlignment="1">
      <alignment horizontal="center" vertical="center" wrapText="1"/>
    </xf>
    <xf numFmtId="165" fontId="31" fillId="0" borderId="11" xfId="27" applyNumberFormat="1" applyFont="1" applyBorder="1" applyAlignment="1">
      <alignment horizontal="center" vertical="center" wrapText="1"/>
    </xf>
    <xf numFmtId="1" fontId="31" fillId="0" borderId="2" xfId="27" applyNumberFormat="1" applyFont="1" applyBorder="1" applyAlignment="1">
      <alignment horizontal="center" vertical="center" wrapText="1"/>
    </xf>
    <xf numFmtId="165" fontId="31" fillId="0" borderId="2" xfId="27" applyNumberFormat="1" applyFont="1" applyBorder="1" applyAlignment="1">
      <alignment horizontal="center" vertical="center" wrapText="1"/>
    </xf>
    <xf numFmtId="1" fontId="31" fillId="0" borderId="8" xfId="27" applyNumberFormat="1" applyFont="1" applyBorder="1" applyAlignment="1">
      <alignment horizontal="center" vertical="center" wrapText="1"/>
    </xf>
    <xf numFmtId="165" fontId="9" fillId="0" borderId="13" xfId="27" applyNumberFormat="1" applyFont="1" applyBorder="1" applyAlignment="1">
      <alignment horizontal="center" vertical="center" wrapText="1"/>
    </xf>
    <xf numFmtId="1" fontId="9" fillId="0" borderId="7" xfId="27" applyNumberFormat="1" applyFont="1" applyBorder="1" applyAlignment="1">
      <alignment horizontal="center" vertical="center" wrapText="1"/>
    </xf>
    <xf numFmtId="1" fontId="31" fillId="0" borderId="7" xfId="27" applyNumberFormat="1" applyFont="1" applyBorder="1" applyAlignment="1">
      <alignment horizontal="center" vertical="center" wrapText="1"/>
    </xf>
    <xf numFmtId="0" fontId="71" fillId="0" borderId="30" xfId="27" applyFont="1" applyBorder="1" applyAlignment="1">
      <alignment horizontal="center" vertical="center" wrapText="1"/>
    </xf>
    <xf numFmtId="1" fontId="71" fillId="0" borderId="30" xfId="27" applyNumberFormat="1" applyFont="1" applyBorder="1" applyAlignment="1">
      <alignment horizontal="center" vertical="center" wrapText="1"/>
    </xf>
    <xf numFmtId="0" fontId="6" fillId="0" borderId="11" xfId="27" applyFont="1" applyBorder="1" applyAlignment="1">
      <alignment vertical="center" wrapText="1"/>
    </xf>
    <xf numFmtId="3" fontId="6" fillId="0" borderId="8" xfId="27" applyNumberFormat="1" applyFont="1" applyBorder="1" applyAlignment="1">
      <alignment horizontal="right" vertical="center"/>
    </xf>
    <xf numFmtId="3" fontId="6" fillId="0" borderId="2" xfId="27" applyNumberFormat="1" applyFont="1" applyBorder="1" applyAlignment="1">
      <alignment horizontal="right" vertical="center"/>
    </xf>
    <xf numFmtId="3" fontId="6" fillId="0" borderId="1" xfId="27" applyNumberFormat="1" applyFont="1" applyBorder="1" applyAlignment="1">
      <alignment horizontal="right"/>
    </xf>
    <xf numFmtId="3" fontId="57" fillId="0" borderId="10" xfId="27" applyNumberFormat="1" applyFont="1" applyBorder="1" applyAlignment="1">
      <alignment horizontal="right"/>
    </xf>
    <xf numFmtId="3" fontId="57" fillId="0" borderId="2" xfId="27" applyNumberFormat="1" applyFont="1" applyBorder="1" applyAlignment="1">
      <alignment horizontal="right"/>
    </xf>
    <xf numFmtId="3" fontId="57" fillId="0" borderId="11" xfId="27" applyNumberFormat="1" applyFont="1" applyBorder="1" applyAlignment="1">
      <alignment horizontal="right"/>
    </xf>
    <xf numFmtId="3" fontId="57" fillId="0" borderId="1" xfId="27" applyNumberFormat="1" applyFont="1" applyBorder="1" applyAlignment="1">
      <alignment horizontal="right"/>
    </xf>
    <xf numFmtId="3" fontId="57" fillId="0" borderId="8" xfId="27" applyNumberFormat="1" applyFont="1" applyBorder="1" applyAlignment="1">
      <alignment horizontal="right"/>
    </xf>
    <xf numFmtId="3" fontId="6" fillId="0" borderId="1" xfId="27" applyNumberFormat="1" applyFont="1" applyBorder="1" applyAlignment="1">
      <alignment vertical="center" wrapText="1"/>
    </xf>
    <xf numFmtId="3" fontId="57" fillId="0" borderId="0" xfId="27" applyNumberFormat="1" applyFont="1" applyAlignment="1">
      <alignment horizontal="right"/>
    </xf>
    <xf numFmtId="3" fontId="57" fillId="0" borderId="3" xfId="27" applyNumberFormat="1" applyFont="1" applyBorder="1" applyAlignment="1">
      <alignment horizontal="right"/>
    </xf>
    <xf numFmtId="3" fontId="21" fillId="0" borderId="10" xfId="27" applyNumberFormat="1" applyFont="1" applyBorder="1" applyAlignment="1">
      <alignment horizontal="right" vertical="center"/>
    </xf>
    <xf numFmtId="3" fontId="21" fillId="0" borderId="3" xfId="27" applyNumberFormat="1" applyFont="1" applyBorder="1" applyAlignment="1">
      <alignment horizontal="right" vertical="center"/>
    </xf>
    <xf numFmtId="3" fontId="21" fillId="0" borderId="0" xfId="27" applyNumberFormat="1" applyFont="1" applyAlignment="1">
      <alignment horizontal="right"/>
    </xf>
    <xf numFmtId="3" fontId="21" fillId="0" borderId="10" xfId="27" applyNumberFormat="1" applyFont="1" applyBorder="1" applyAlignment="1">
      <alignment horizontal="right"/>
    </xf>
    <xf numFmtId="3" fontId="21" fillId="0" borderId="3" xfId="27" applyNumberFormat="1" applyFont="1" applyBorder="1" applyAlignment="1">
      <alignment horizontal="right"/>
    </xf>
    <xf numFmtId="3" fontId="21" fillId="0" borderId="14" xfId="27" applyNumberFormat="1" applyFont="1" applyBorder="1" applyAlignment="1">
      <alignment horizontal="right"/>
    </xf>
    <xf numFmtId="3" fontId="21" fillId="0" borderId="0" xfId="27" quotePrefix="1" applyNumberFormat="1" applyFont="1" applyAlignment="1">
      <alignment horizontal="right"/>
    </xf>
    <xf numFmtId="165" fontId="5" fillId="0" borderId="3" xfId="27" quotePrefix="1" applyNumberFormat="1" applyFont="1" applyBorder="1" applyAlignment="1">
      <alignment horizontal="right" vertical="center"/>
    </xf>
    <xf numFmtId="1" fontId="5" fillId="0" borderId="3" xfId="27" quotePrefix="1" applyNumberFormat="1" applyFont="1" applyBorder="1" applyAlignment="1">
      <alignment horizontal="right" vertical="center"/>
    </xf>
    <xf numFmtId="0" fontId="21" fillId="0" borderId="0" xfId="27" applyFont="1" applyAlignment="1">
      <alignment vertical="center"/>
    </xf>
    <xf numFmtId="3" fontId="21" fillId="0" borderId="0" xfId="27" applyNumberFormat="1" applyFont="1" applyAlignment="1">
      <alignment vertical="center"/>
    </xf>
    <xf numFmtId="165" fontId="9" fillId="0" borderId="0" xfId="27" applyNumberFormat="1" applyFont="1" applyAlignment="1">
      <alignment vertical="center"/>
    </xf>
    <xf numFmtId="0" fontId="146" fillId="0" borderId="0" xfId="28" applyFont="1" applyAlignment="1">
      <alignment horizontal="right"/>
    </xf>
    <xf numFmtId="0" fontId="31" fillId="0" borderId="13" xfId="14" applyFont="1" applyBorder="1" applyAlignment="1">
      <alignment horizontal="center" vertical="center"/>
    </xf>
    <xf numFmtId="0" fontId="31" fillId="0" borderId="7" xfId="14" applyFont="1" applyBorder="1" applyAlignment="1">
      <alignment horizontal="center" vertical="center" wrapText="1"/>
    </xf>
    <xf numFmtId="0" fontId="31" fillId="0" borderId="9" xfId="14" applyFont="1" applyBorder="1" applyAlignment="1">
      <alignment horizontal="center" vertical="center" wrapText="1"/>
    </xf>
    <xf numFmtId="0" fontId="51" fillId="0" borderId="11" xfId="14" applyFont="1" applyBorder="1" applyAlignment="1">
      <alignment horizontal="left" vertical="center"/>
    </xf>
    <xf numFmtId="10" fontId="51" fillId="0" borderId="2" xfId="15" applyNumberFormat="1" applyFont="1" applyBorder="1" applyAlignment="1">
      <alignment horizontal="right" vertical="center"/>
    </xf>
    <xf numFmtId="10" fontId="51" fillId="0" borderId="8" xfId="15" applyNumberFormat="1" applyFont="1" applyBorder="1" applyAlignment="1">
      <alignment horizontal="right" vertical="center"/>
    </xf>
    <xf numFmtId="0" fontId="48" fillId="0" borderId="0" xfId="14" applyAlignment="1">
      <alignment vertical="center"/>
    </xf>
    <xf numFmtId="0" fontId="31" fillId="0" borderId="14" xfId="14" applyFont="1" applyBorder="1" applyAlignment="1">
      <alignment vertical="center"/>
    </xf>
    <xf numFmtId="10" fontId="31" fillId="0" borderId="3" xfId="16" applyNumberFormat="1" applyFont="1" applyBorder="1" applyAlignment="1">
      <alignment vertical="center"/>
    </xf>
    <xf numFmtId="10" fontId="31" fillId="0" borderId="10" xfId="16" applyNumberFormat="1" applyFont="1" applyBorder="1" applyAlignment="1">
      <alignment vertical="center"/>
    </xf>
    <xf numFmtId="0" fontId="31" fillId="0" borderId="12" xfId="14" applyFont="1" applyBorder="1" applyAlignment="1">
      <alignment vertical="center"/>
    </xf>
    <xf numFmtId="10" fontId="31" fillId="0" borderId="5" xfId="16" applyNumberFormat="1" applyFont="1" applyBorder="1" applyAlignment="1">
      <alignment vertical="center"/>
    </xf>
    <xf numFmtId="10" fontId="31" fillId="0" borderId="15" xfId="16" applyNumberFormat="1" applyFont="1" applyBorder="1" applyAlignment="1">
      <alignment vertical="center"/>
    </xf>
    <xf numFmtId="0" fontId="31" fillId="0" borderId="0" xfId="14" applyFont="1"/>
    <xf numFmtId="0" fontId="72" fillId="0" borderId="0" xfId="14" applyFont="1"/>
    <xf numFmtId="0" fontId="80" fillId="0" borderId="0" xfId="0" applyFont="1" applyAlignment="1">
      <alignment horizontal="center" vertical="top"/>
    </xf>
    <xf numFmtId="0" fontId="18" fillId="0" borderId="7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36" fillId="0" borderId="0" xfId="0" applyFont="1" applyAlignment="1">
      <alignment wrapText="1"/>
    </xf>
    <xf numFmtId="1" fontId="36" fillId="0" borderId="2" xfId="0" applyNumberFormat="1" applyFont="1" applyBorder="1" applyAlignment="1">
      <alignment horizontal="center" wrapText="1"/>
    </xf>
    <xf numFmtId="1" fontId="36" fillId="0" borderId="8" xfId="0" applyNumberFormat="1" applyFont="1" applyBorder="1" applyAlignment="1">
      <alignment horizontal="center" wrapText="1"/>
    </xf>
    <xf numFmtId="1" fontId="36" fillId="0" borderId="3" xfId="0" applyNumberFormat="1" applyFont="1" applyBorder="1" applyAlignment="1">
      <alignment horizontal="center" wrapText="1"/>
    </xf>
    <xf numFmtId="1" fontId="36" fillId="0" borderId="10" xfId="0" applyNumberFormat="1" applyFont="1" applyBorder="1" applyAlignment="1">
      <alignment horizont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0" fontId="148" fillId="0" borderId="11" xfId="0" applyFont="1" applyBorder="1" applyAlignment="1">
      <alignment wrapText="1"/>
    </xf>
    <xf numFmtId="3" fontId="148" fillId="0" borderId="2" xfId="0" applyNumberFormat="1" applyFont="1" applyBorder="1" applyAlignment="1">
      <alignment horizontal="right"/>
    </xf>
    <xf numFmtId="3" fontId="148" fillId="0" borderId="2" xfId="0" applyNumberFormat="1" applyFont="1" applyBorder="1" applyAlignment="1">
      <alignment horizontal="right" wrapText="1"/>
    </xf>
    <xf numFmtId="3" fontId="148" fillId="0" borderId="8" xfId="0" applyNumberFormat="1" applyFont="1" applyBorder="1" applyAlignment="1">
      <alignment horizontal="right"/>
    </xf>
    <xf numFmtId="0" fontId="148" fillId="0" borderId="14" xfId="0" applyFont="1" applyBorder="1" applyAlignment="1">
      <alignment wrapText="1"/>
    </xf>
    <xf numFmtId="3" fontId="148" fillId="0" borderId="3" xfId="0" applyNumberFormat="1" applyFont="1" applyBorder="1" applyAlignment="1">
      <alignment horizontal="right"/>
    </xf>
    <xf numFmtId="3" fontId="148" fillId="0" borderId="3" xfId="0" applyNumberFormat="1" applyFont="1" applyBorder="1" applyAlignment="1">
      <alignment horizontal="right" wrapText="1"/>
    </xf>
    <xf numFmtId="3" fontId="148" fillId="0" borderId="10" xfId="0" applyNumberFormat="1" applyFont="1" applyBorder="1" applyAlignment="1">
      <alignment horizontal="right"/>
    </xf>
    <xf numFmtId="0" fontId="18" fillId="0" borderId="0" xfId="0" applyFont="1" applyAlignment="1">
      <alignment horizontal="left" vertical="center" indent="1"/>
    </xf>
    <xf numFmtId="0" fontId="18" fillId="0" borderId="0" xfId="0" applyFont="1" applyAlignment="1">
      <alignment horizontal="left"/>
    </xf>
    <xf numFmtId="0" fontId="18" fillId="0" borderId="0" xfId="0" applyFont="1"/>
    <xf numFmtId="3" fontId="148" fillId="0" borderId="8" xfId="0" applyNumberFormat="1" applyFont="1" applyBorder="1" applyAlignment="1">
      <alignment wrapText="1"/>
    </xf>
    <xf numFmtId="165" fontId="148" fillId="0" borderId="3" xfId="0" applyNumberFormat="1" applyFont="1" applyBorder="1" applyAlignment="1">
      <alignment horizontal="right" wrapText="1"/>
    </xf>
    <xf numFmtId="2" fontId="148" fillId="0" borderId="10" xfId="0" applyNumberFormat="1" applyFont="1" applyBorder="1" applyAlignment="1">
      <alignment wrapText="1"/>
    </xf>
    <xf numFmtId="165" fontId="148" fillId="0" borderId="10" xfId="0" applyNumberFormat="1" applyFont="1" applyBorder="1" applyAlignment="1">
      <alignment wrapText="1"/>
    </xf>
    <xf numFmtId="3" fontId="148" fillId="0" borderId="10" xfId="0" applyNumberFormat="1" applyFont="1" applyBorder="1" applyAlignment="1">
      <alignment horizontal="right" wrapText="1"/>
    </xf>
    <xf numFmtId="2" fontId="148" fillId="0" borderId="10" xfId="0" applyNumberFormat="1" applyFont="1" applyBorder="1" applyAlignment="1">
      <alignment horizontal="right" wrapText="1"/>
    </xf>
    <xf numFmtId="165" fontId="148" fillId="0" borderId="10" xfId="0" applyNumberFormat="1" applyFont="1" applyBorder="1" applyAlignment="1">
      <alignment horizontal="right" wrapText="1"/>
    </xf>
    <xf numFmtId="2" fontId="148" fillId="0" borderId="3" xfId="0" applyNumberFormat="1" applyFont="1" applyBorder="1" applyAlignment="1">
      <alignment horizontal="right" wrapText="1"/>
    </xf>
    <xf numFmtId="0" fontId="36" fillId="0" borderId="2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49" fillId="0" borderId="0" xfId="0" applyFont="1" applyAlignment="1">
      <alignment horizontal="center" vertical="center" wrapText="1"/>
    </xf>
    <xf numFmtId="0" fontId="150" fillId="0" borderId="0" xfId="0" applyFont="1" applyAlignment="1">
      <alignment horizontal="left" vertical="top"/>
    </xf>
    <xf numFmtId="0" fontId="96" fillId="0" borderId="0" xfId="0" applyFont="1" applyAlignment="1">
      <alignment vertical="center" wrapText="1"/>
    </xf>
    <xf numFmtId="165" fontId="36" fillId="0" borderId="3" xfId="0" applyNumberFormat="1" applyFont="1" applyBorder="1" applyAlignment="1">
      <alignment horizontal="right"/>
    </xf>
    <xf numFmtId="3" fontId="36" fillId="0" borderId="10" xfId="0" applyNumberFormat="1" applyFont="1" applyBorder="1" applyAlignment="1">
      <alignment horizontal="right"/>
    </xf>
    <xf numFmtId="0" fontId="151" fillId="0" borderId="0" xfId="0" applyFont="1" applyAlignment="1">
      <alignment horizontal="left" vertical="center"/>
    </xf>
    <xf numFmtId="3" fontId="36" fillId="0" borderId="3" xfId="0" applyNumberFormat="1" applyFont="1" applyBorder="1" applyAlignment="1">
      <alignment horizontal="right"/>
    </xf>
    <xf numFmtId="0" fontId="152" fillId="0" borderId="0" xfId="0" applyFont="1"/>
    <xf numFmtId="0" fontId="36" fillId="0" borderId="3" xfId="0" applyFont="1" applyBorder="1" applyAlignment="1">
      <alignment horizontal="right"/>
    </xf>
    <xf numFmtId="0" fontId="36" fillId="0" borderId="10" xfId="0" applyFont="1" applyBorder="1" applyAlignment="1">
      <alignment horizontal="right"/>
    </xf>
    <xf numFmtId="1" fontId="36" fillId="0" borderId="3" xfId="0" applyNumberFormat="1" applyFont="1" applyBorder="1" applyAlignment="1">
      <alignment horizontal="right"/>
    </xf>
    <xf numFmtId="16" fontId="36" fillId="0" borderId="10" xfId="0" applyNumberFormat="1" applyFont="1" applyBorder="1" applyAlignment="1">
      <alignment horizontal="right"/>
    </xf>
    <xf numFmtId="0" fontId="36" fillId="0" borderId="0" xfId="0" applyFont="1" applyAlignment="1">
      <alignment horizontal="left"/>
    </xf>
    <xf numFmtId="166" fontId="148" fillId="0" borderId="3" xfId="0" applyNumberFormat="1" applyFont="1" applyBorder="1" applyAlignment="1">
      <alignment horizontal="right"/>
    </xf>
    <xf numFmtId="4" fontId="148" fillId="0" borderId="10" xfId="0" applyNumberFormat="1" applyFont="1" applyBorder="1" applyAlignment="1">
      <alignment horizontal="right"/>
    </xf>
    <xf numFmtId="166" fontId="148" fillId="0" borderId="10" xfId="0" applyNumberFormat="1" applyFont="1" applyBorder="1" applyAlignment="1">
      <alignment horizontal="right"/>
    </xf>
    <xf numFmtId="0" fontId="148" fillId="0" borderId="10" xfId="0" applyFont="1" applyBorder="1" applyAlignment="1">
      <alignment horizontal="right"/>
    </xf>
    <xf numFmtId="0" fontId="148" fillId="0" borderId="3" xfId="0" applyFont="1" applyBorder="1" applyAlignment="1">
      <alignment horizontal="right"/>
    </xf>
    <xf numFmtId="1" fontId="148" fillId="0" borderId="10" xfId="0" applyNumberFormat="1" applyFont="1" applyBorder="1" applyAlignment="1">
      <alignment horizontal="right" wrapText="1"/>
    </xf>
    <xf numFmtId="165" fontId="148" fillId="0" borderId="3" xfId="0" applyNumberFormat="1" applyFont="1" applyBorder="1" applyAlignment="1">
      <alignment horizontal="right"/>
    </xf>
    <xf numFmtId="1" fontId="148" fillId="0" borderId="10" xfId="0" applyNumberFormat="1" applyFont="1" applyBorder="1" applyAlignment="1">
      <alignment horizontal="right"/>
    </xf>
    <xf numFmtId="0" fontId="148" fillId="0" borderId="10" xfId="0" applyFont="1" applyBorder="1" applyAlignment="1">
      <alignment horizontal="right" wrapText="1"/>
    </xf>
    <xf numFmtId="166" fontId="148" fillId="0" borderId="10" xfId="0" applyNumberFormat="1" applyFont="1" applyBorder="1" applyAlignment="1">
      <alignment horizontal="right" wrapText="1"/>
    </xf>
    <xf numFmtId="49" fontId="148" fillId="0" borderId="10" xfId="0" applyNumberFormat="1" applyFont="1" applyBorder="1" applyAlignment="1">
      <alignment horizontal="right" wrapText="1"/>
    </xf>
    <xf numFmtId="0" fontId="153" fillId="0" borderId="0" xfId="0" applyFont="1" applyAlignment="1">
      <alignment horizontal="left"/>
    </xf>
    <xf numFmtId="0" fontId="150" fillId="0" borderId="0" xfId="0" applyFont="1"/>
    <xf numFmtId="0" fontId="151" fillId="0" borderId="0" xfId="0" applyFont="1"/>
    <xf numFmtId="0" fontId="96" fillId="0" borderId="0" xfId="0" applyFont="1" applyAlignment="1">
      <alignment vertical="center"/>
    </xf>
    <xf numFmtId="0" fontId="148" fillId="0" borderId="3" xfId="0" applyFont="1" applyBorder="1" applyAlignment="1">
      <alignment horizontal="right" wrapText="1"/>
    </xf>
    <xf numFmtId="0" fontId="93" fillId="0" borderId="0" xfId="0" applyFont="1"/>
    <xf numFmtId="0" fontId="83" fillId="0" borderId="11" xfId="0" applyFont="1" applyBorder="1" applyAlignment="1">
      <alignment horizontal="center" vertical="center" wrapText="1"/>
    </xf>
    <xf numFmtId="0" fontId="155" fillId="0" borderId="0" xfId="0" applyFont="1"/>
    <xf numFmtId="0" fontId="156" fillId="0" borderId="0" xfId="0" applyFont="1"/>
    <xf numFmtId="168" fontId="62" fillId="0" borderId="11" xfId="18" applyFont="1" applyFill="1" applyBorder="1" applyAlignment="1" applyProtection="1">
      <alignment horizontal="left"/>
      <protection hidden="1"/>
    </xf>
    <xf numFmtId="168" fontId="83" fillId="0" borderId="2" xfId="18" applyFont="1" applyFill="1" applyBorder="1" applyAlignment="1" applyProtection="1">
      <alignment horizontal="center"/>
      <protection hidden="1"/>
    </xf>
    <xf numFmtId="3" fontId="31" fillId="0" borderId="2" xfId="18" applyNumberFormat="1" applyFont="1" applyFill="1" applyBorder="1" applyProtection="1">
      <alignment horizontal="right"/>
      <protection hidden="1"/>
    </xf>
    <xf numFmtId="3" fontId="31" fillId="0" borderId="2" xfId="19" applyNumberFormat="1" applyFont="1" applyBorder="1" applyAlignment="1" applyProtection="1">
      <alignment horizontal="right"/>
      <protection hidden="1"/>
    </xf>
    <xf numFmtId="3" fontId="31" fillId="0" borderId="8" xfId="19" applyNumberFormat="1" applyFont="1" applyBorder="1" applyAlignment="1" applyProtection="1">
      <alignment horizontal="right"/>
      <protection hidden="1"/>
    </xf>
    <xf numFmtId="168" fontId="62" fillId="0" borderId="14" xfId="18" applyFont="1" applyFill="1" applyBorder="1" applyAlignment="1" applyProtection="1">
      <alignment horizontal="left"/>
      <protection hidden="1"/>
    </xf>
    <xf numFmtId="168" fontId="83" fillId="0" borderId="3" xfId="18" applyFont="1" applyFill="1" applyBorder="1" applyAlignment="1" applyProtection="1">
      <alignment horizontal="center" vertical="top"/>
      <protection hidden="1"/>
    </xf>
    <xf numFmtId="3" fontId="31" fillId="0" borderId="3" xfId="18" applyNumberFormat="1" applyFont="1" applyFill="1" applyBorder="1" applyAlignment="1" applyProtection="1">
      <alignment horizontal="right" vertical="top"/>
      <protection hidden="1"/>
    </xf>
    <xf numFmtId="3" fontId="31" fillId="0" borderId="3" xfId="19" applyNumberFormat="1" applyFont="1" applyBorder="1" applyAlignment="1" applyProtection="1">
      <alignment horizontal="right" vertical="top"/>
      <protection hidden="1"/>
    </xf>
    <xf numFmtId="3" fontId="31" fillId="0" borderId="10" xfId="19" applyNumberFormat="1" applyFont="1" applyBorder="1" applyAlignment="1" applyProtection="1">
      <alignment horizontal="right" vertical="top"/>
      <protection hidden="1"/>
    </xf>
    <xf numFmtId="168" fontId="83" fillId="0" borderId="3" xfId="18" applyFont="1" applyFill="1" applyBorder="1" applyAlignment="1" applyProtection="1">
      <alignment horizontal="center"/>
      <protection hidden="1"/>
    </xf>
    <xf numFmtId="3" fontId="31" fillId="0" borderId="3" xfId="18" applyNumberFormat="1" applyFont="1" applyFill="1" applyBorder="1" applyProtection="1">
      <alignment horizontal="right"/>
      <protection hidden="1"/>
    </xf>
    <xf numFmtId="3" fontId="31" fillId="0" borderId="3" xfId="19" applyNumberFormat="1" applyFont="1" applyBorder="1" applyAlignment="1" applyProtection="1">
      <alignment horizontal="right"/>
      <protection hidden="1"/>
    </xf>
    <xf numFmtId="3" fontId="31" fillId="0" borderId="10" xfId="19" applyNumberFormat="1" applyFont="1" applyBorder="1" applyAlignment="1" applyProtection="1">
      <alignment horizontal="right"/>
      <protection hidden="1"/>
    </xf>
    <xf numFmtId="168" fontId="83" fillId="0" borderId="0" xfId="18" applyFont="1" applyFill="1" applyBorder="1" applyAlignment="1" applyProtection="1">
      <alignment horizontal="left"/>
      <protection hidden="1"/>
    </xf>
    <xf numFmtId="3" fontId="51" fillId="0" borderId="3" xfId="18" applyNumberFormat="1" applyFont="1" applyFill="1" applyBorder="1" applyProtection="1">
      <alignment horizontal="right"/>
      <protection hidden="1"/>
    </xf>
    <xf numFmtId="168" fontId="83" fillId="0" borderId="0" xfId="18" applyFont="1" applyFill="1" applyBorder="1" applyAlignment="1" applyProtection="1">
      <alignment horizontal="left" wrapText="1" indent="1"/>
      <protection hidden="1"/>
    </xf>
    <xf numFmtId="1" fontId="93" fillId="0" borderId="0" xfId="0" applyNumberFormat="1" applyFont="1"/>
    <xf numFmtId="1" fontId="31" fillId="0" borderId="0" xfId="19" applyNumberFormat="1" applyFont="1" applyAlignment="1" applyProtection="1">
      <alignment horizontal="right"/>
      <protection hidden="1"/>
    </xf>
    <xf numFmtId="168" fontId="83" fillId="0" borderId="0" xfId="18" applyFont="1" applyFill="1" applyBorder="1" applyAlignment="1" applyProtection="1">
      <alignment horizontal="left" wrapText="1"/>
      <protection hidden="1"/>
    </xf>
    <xf numFmtId="168" fontId="62" fillId="0" borderId="14" xfId="18" applyFont="1" applyFill="1" applyBorder="1" applyAlignment="1" applyProtection="1">
      <alignment horizontal="left" wrapText="1"/>
      <protection hidden="1"/>
    </xf>
    <xf numFmtId="3" fontId="62" fillId="0" borderId="3" xfId="18" applyNumberFormat="1" applyFont="1" applyFill="1" applyBorder="1" applyProtection="1">
      <alignment horizontal="right"/>
      <protection hidden="1"/>
    </xf>
    <xf numFmtId="3" fontId="157" fillId="0" borderId="10" xfId="19" applyNumberFormat="1" applyFont="1" applyBorder="1" applyAlignment="1" applyProtection="1">
      <alignment horizontal="right"/>
      <protection hidden="1"/>
    </xf>
    <xf numFmtId="3" fontId="81" fillId="0" borderId="3" xfId="18" applyNumberFormat="1" applyFont="1" applyFill="1" applyBorder="1" applyProtection="1">
      <alignment horizontal="right"/>
      <protection hidden="1"/>
    </xf>
    <xf numFmtId="3" fontId="158" fillId="0" borderId="10" xfId="19" applyNumberFormat="1" applyFont="1" applyBorder="1" applyAlignment="1" applyProtection="1">
      <alignment horizontal="left"/>
      <protection hidden="1"/>
    </xf>
    <xf numFmtId="168" fontId="81" fillId="0" borderId="14" xfId="18" applyFont="1" applyFill="1" applyBorder="1" applyAlignment="1" applyProtection="1">
      <alignment horizontal="left"/>
      <protection hidden="1"/>
    </xf>
    <xf numFmtId="168" fontId="115" fillId="0" borderId="3" xfId="18" applyFont="1" applyFill="1" applyBorder="1" applyAlignment="1" applyProtection="1">
      <alignment horizontal="center"/>
      <protection hidden="1"/>
    </xf>
    <xf numFmtId="3" fontId="81" fillId="0" borderId="10" xfId="18" applyNumberFormat="1" applyFont="1" applyFill="1" applyBorder="1" applyProtection="1">
      <alignment horizontal="right"/>
      <protection hidden="1"/>
    </xf>
    <xf numFmtId="3" fontId="93" fillId="0" borderId="0" xfId="0" applyNumberFormat="1" applyFont="1"/>
    <xf numFmtId="170" fontId="93" fillId="0" borderId="0" xfId="0" applyNumberFormat="1" applyFont="1"/>
    <xf numFmtId="0" fontId="154" fillId="0" borderId="0" xfId="0" applyFont="1" applyAlignment="1">
      <alignment horizontal="center" vertical="center"/>
    </xf>
    <xf numFmtId="0" fontId="27" fillId="0" borderId="14" xfId="0" applyFont="1" applyBorder="1" applyAlignment="1">
      <alignment horizontal="left"/>
    </xf>
    <xf numFmtId="165" fontId="81" fillId="0" borderId="8" xfId="0" applyNumberFormat="1" applyFont="1" applyBorder="1" applyAlignment="1">
      <alignment horizontal="right"/>
    </xf>
    <xf numFmtId="0" fontId="36" fillId="0" borderId="14" xfId="0" applyFont="1" applyBorder="1" applyAlignment="1">
      <alignment horizontal="left" wrapText="1"/>
    </xf>
    <xf numFmtId="165" fontId="62" fillId="0" borderId="10" xfId="13" applyNumberFormat="1" applyFont="1" applyBorder="1" applyAlignment="1">
      <alignment horizontal="right"/>
    </xf>
    <xf numFmtId="0" fontId="36" fillId="0" borderId="14" xfId="0" applyFont="1" applyBorder="1" applyAlignment="1">
      <alignment horizontal="left"/>
    </xf>
    <xf numFmtId="0" fontId="159" fillId="0" borderId="0" xfId="0" applyFont="1" applyAlignment="1">
      <alignment horizontal="left" vertical="center"/>
    </xf>
    <xf numFmtId="171" fontId="148" fillId="0" borderId="3" xfId="0" applyNumberFormat="1" applyFont="1" applyBorder="1" applyAlignment="1">
      <alignment horizontal="right"/>
    </xf>
    <xf numFmtId="171" fontId="148" fillId="0" borderId="3" xfId="0" applyNumberFormat="1" applyFont="1" applyBorder="1" applyAlignment="1">
      <alignment horizontal="left"/>
    </xf>
    <xf numFmtId="165" fontId="36" fillId="0" borderId="3" xfId="0" applyNumberFormat="1" applyFont="1" applyBorder="1" applyAlignment="1">
      <alignment horizontal="center"/>
    </xf>
    <xf numFmtId="165" fontId="36" fillId="0" borderId="10" xfId="0" applyNumberFormat="1" applyFont="1" applyBorder="1" applyAlignment="1">
      <alignment horizontal="center"/>
    </xf>
    <xf numFmtId="165" fontId="36" fillId="0" borderId="8" xfId="0" applyNumberFormat="1" applyFont="1" applyBorder="1" applyAlignment="1">
      <alignment horizontal="center"/>
    </xf>
    <xf numFmtId="10" fontId="0" fillId="0" borderId="0" xfId="0" applyNumberFormat="1"/>
    <xf numFmtId="171" fontId="148" fillId="0" borderId="3" xfId="0" applyNumberFormat="1" applyFont="1" applyBorder="1" applyAlignment="1">
      <alignment horizontal="right" indent="1"/>
    </xf>
    <xf numFmtId="4" fontId="31" fillId="0" borderId="3" xfId="0" applyNumberFormat="1" applyFont="1" applyBorder="1" applyAlignment="1">
      <alignment horizontal="right" wrapText="1"/>
    </xf>
    <xf numFmtId="4" fontId="31" fillId="0" borderId="10" xfId="0" applyNumberFormat="1" applyFont="1" applyBorder="1" applyAlignment="1">
      <alignment horizontal="right" wrapText="1"/>
    </xf>
    <xf numFmtId="0" fontId="62" fillId="0" borderId="14" xfId="0" applyFont="1" applyBorder="1" applyAlignment="1">
      <alignment horizontal="left" vertical="center" indent="1"/>
    </xf>
    <xf numFmtId="4" fontId="31" fillId="0" borderId="3" xfId="0" applyNumberFormat="1" applyFont="1" applyBorder="1" applyAlignment="1">
      <alignment horizontal="right" vertical="center"/>
    </xf>
    <xf numFmtId="4" fontId="31" fillId="0" borderId="10" xfId="0" applyNumberFormat="1" applyFont="1" applyBorder="1" applyAlignment="1">
      <alignment horizontal="right" vertical="center"/>
    </xf>
    <xf numFmtId="169" fontId="31" fillId="0" borderId="3" xfId="22" applyNumberFormat="1" applyFont="1" applyFill="1" applyBorder="1" applyAlignment="1">
      <alignment horizontal="right" vertical="top" wrapText="1"/>
    </xf>
    <xf numFmtId="169" fontId="31" fillId="0" borderId="10" xfId="22" applyNumberFormat="1" applyFont="1" applyFill="1" applyBorder="1" applyAlignment="1">
      <alignment horizontal="right" vertical="top" wrapText="1"/>
    </xf>
    <xf numFmtId="4" fontId="78" fillId="0" borderId="0" xfId="0" applyNumberFormat="1" applyFont="1"/>
    <xf numFmtId="0" fontId="150" fillId="0" borderId="0" xfId="0" applyFont="1" applyAlignment="1">
      <alignment horizontal="right"/>
    </xf>
    <xf numFmtId="0" fontId="160" fillId="0" borderId="0" xfId="0" applyFont="1"/>
    <xf numFmtId="0" fontId="73" fillId="0" borderId="0" xfId="0" applyFont="1"/>
    <xf numFmtId="0" fontId="161" fillId="0" borderId="0" xfId="0" applyFont="1"/>
    <xf numFmtId="0" fontId="81" fillId="0" borderId="3" xfId="0" applyFont="1" applyBorder="1"/>
    <xf numFmtId="172" fontId="92" fillId="0" borderId="10" xfId="0" applyNumberFormat="1" applyFont="1" applyBorder="1" applyAlignment="1">
      <alignment horizontal="right"/>
    </xf>
    <xf numFmtId="166" fontId="92" fillId="0" borderId="10" xfId="0" applyNumberFormat="1" applyFont="1" applyBorder="1" applyAlignment="1">
      <alignment horizontal="right"/>
    </xf>
    <xf numFmtId="4" fontId="92" fillId="0" borderId="10" xfId="0" applyNumberFormat="1" applyFont="1" applyBorder="1" applyAlignment="1">
      <alignment horizontal="right"/>
    </xf>
    <xf numFmtId="165" fontId="27" fillId="0" borderId="0" xfId="0" applyNumberFormat="1" applyFont="1" applyAlignment="1">
      <alignment horizontal="right" wrapText="1"/>
    </xf>
    <xf numFmtId="166" fontId="162" fillId="0" borderId="0" xfId="0" applyNumberFormat="1" applyFont="1"/>
    <xf numFmtId="0" fontId="89" fillId="0" borderId="0" xfId="0" applyFont="1"/>
    <xf numFmtId="0" fontId="62" fillId="0" borderId="3" xfId="0" applyFont="1" applyBorder="1" applyAlignment="1">
      <alignment horizontal="center"/>
    </xf>
    <xf numFmtId="166" fontId="89" fillId="0" borderId="10" xfId="0" applyNumberFormat="1" applyFont="1" applyBorder="1" applyAlignment="1">
      <alignment horizontal="right"/>
    </xf>
    <xf numFmtId="4" fontId="89" fillId="0" borderId="10" xfId="0" applyNumberFormat="1" applyFont="1" applyBorder="1" applyAlignment="1">
      <alignment horizontal="right" wrapText="1"/>
    </xf>
    <xf numFmtId="0" fontId="59" fillId="0" borderId="0" xfId="0" applyFont="1" applyAlignment="1">
      <alignment horizontal="left" vertical="center"/>
    </xf>
    <xf numFmtId="0" fontId="83" fillId="0" borderId="0" xfId="0" applyFont="1" applyAlignment="1">
      <alignment horizontal="left" vertical="center"/>
    </xf>
    <xf numFmtId="0" fontId="83" fillId="0" borderId="0" xfId="0" applyFont="1" applyAlignment="1">
      <alignment horizontal="left" vertical="top"/>
    </xf>
    <xf numFmtId="0" fontId="18" fillId="0" borderId="9" xfId="0" applyFont="1" applyBorder="1" applyAlignment="1">
      <alignment horizontal="center" vertical="center"/>
    </xf>
    <xf numFmtId="0" fontId="164" fillId="0" borderId="0" xfId="0" applyFont="1" applyAlignment="1">
      <alignment horizontal="center" vertical="center"/>
    </xf>
    <xf numFmtId="0" fontId="27" fillId="0" borderId="0" xfId="0" applyFont="1"/>
    <xf numFmtId="3" fontId="4" fillId="0" borderId="10" xfId="0" applyNumberFormat="1" applyFont="1" applyBorder="1" applyAlignment="1">
      <alignment horizontal="right"/>
    </xf>
    <xf numFmtId="165" fontId="27" fillId="0" borderId="3" xfId="0" applyNumberFormat="1" applyFont="1" applyBorder="1" applyAlignment="1">
      <alignment horizontal="right" wrapText="1"/>
    </xf>
    <xf numFmtId="165" fontId="27" fillId="0" borderId="10" xfId="0" applyNumberFormat="1" applyFont="1" applyBorder="1" applyAlignment="1">
      <alignment horizontal="right"/>
    </xf>
    <xf numFmtId="166" fontId="165" fillId="0" borderId="0" xfId="0" applyNumberFormat="1" applyFont="1"/>
    <xf numFmtId="165" fontId="36" fillId="0" borderId="3" xfId="0" applyNumberFormat="1" applyFont="1" applyBorder="1" applyAlignment="1">
      <alignment horizontal="right" wrapText="1"/>
    </xf>
    <xf numFmtId="0" fontId="159" fillId="0" borderId="0" xfId="0" applyFont="1" applyAlignment="1">
      <alignment horizontal="left" vertical="center" indent="10"/>
    </xf>
    <xf numFmtId="0" fontId="96" fillId="0" borderId="13" xfId="0" applyFont="1" applyBorder="1" applyAlignment="1">
      <alignment horizontal="justify" vertical="center"/>
    </xf>
    <xf numFmtId="0" fontId="36" fillId="0" borderId="11" xfId="0" applyFont="1" applyBorder="1" applyAlignment="1">
      <alignment horizontal="justify"/>
    </xf>
    <xf numFmtId="3" fontId="9" fillId="0" borderId="2" xfId="0" applyNumberFormat="1" applyFont="1" applyBorder="1" applyAlignment="1">
      <alignment horizontal="right"/>
    </xf>
    <xf numFmtId="3" fontId="9" fillId="0" borderId="8" xfId="0" applyNumberFormat="1" applyFont="1" applyBorder="1" applyAlignment="1">
      <alignment horizontal="right"/>
    </xf>
    <xf numFmtId="3" fontId="36" fillId="0" borderId="2" xfId="0" applyNumberFormat="1" applyFont="1" applyBorder="1" applyAlignment="1">
      <alignment horizontal="right"/>
    </xf>
    <xf numFmtId="3" fontId="36" fillId="0" borderId="8" xfId="0" applyNumberFormat="1" applyFont="1" applyBorder="1" applyAlignment="1">
      <alignment horizontal="right"/>
    </xf>
    <xf numFmtId="0" fontId="96" fillId="0" borderId="0" xfId="0" applyFont="1" applyAlignment="1">
      <alignment horizontal="left" wrapText="1"/>
    </xf>
    <xf numFmtId="0" fontId="36" fillId="0" borderId="3" xfId="0" applyFont="1" applyBorder="1" applyAlignment="1">
      <alignment horizontal="center" wrapText="1"/>
    </xf>
    <xf numFmtId="2" fontId="36" fillId="0" borderId="10" xfId="0" applyNumberFormat="1" applyFont="1" applyBorder="1" applyAlignment="1">
      <alignment horizontal="right" wrapText="1"/>
    </xf>
    <xf numFmtId="0" fontId="166" fillId="0" borderId="0" xfId="0" applyFont="1" applyAlignment="1">
      <alignment horizontal="left"/>
    </xf>
    <xf numFmtId="165" fontId="36" fillId="0" borderId="14" xfId="0" applyNumberFormat="1" applyFont="1" applyBorder="1" applyAlignment="1">
      <alignment horizontal="right" wrapText="1"/>
    </xf>
    <xf numFmtId="0" fontId="167" fillId="0" borderId="0" xfId="0" applyFont="1" applyAlignment="1">
      <alignment horizontal="left"/>
    </xf>
    <xf numFmtId="0" fontId="36" fillId="0" borderId="3" xfId="0" applyFont="1" applyBorder="1" applyAlignment="1">
      <alignment horizontal="center" vertical="top" wrapText="1"/>
    </xf>
    <xf numFmtId="2" fontId="168" fillId="0" borderId="3" xfId="0" applyNumberFormat="1" applyFont="1" applyBorder="1" applyAlignment="1">
      <alignment vertical="top"/>
    </xf>
    <xf numFmtId="2" fontId="168" fillId="0" borderId="18" xfId="0" applyNumberFormat="1" applyFont="1" applyBorder="1" applyAlignment="1">
      <alignment vertical="top"/>
    </xf>
    <xf numFmtId="0" fontId="167" fillId="0" borderId="0" xfId="0" applyFont="1" applyAlignment="1">
      <alignment wrapText="1"/>
    </xf>
    <xf numFmtId="165" fontId="169" fillId="0" borderId="10" xfId="0" applyNumberFormat="1" applyFont="1" applyBorder="1" applyAlignment="1">
      <alignment horizontal="right"/>
    </xf>
    <xf numFmtId="0" fontId="166" fillId="0" borderId="0" xfId="0" applyFont="1" applyAlignment="1">
      <alignment horizontal="right"/>
    </xf>
    <xf numFmtId="3" fontId="107" fillId="0" borderId="10" xfId="0" applyNumberFormat="1" applyFont="1" applyBorder="1" applyAlignment="1">
      <alignment horizontal="right" indent="1"/>
    </xf>
    <xf numFmtId="3" fontId="108" fillId="0" borderId="10" xfId="0" applyNumberFormat="1" applyFont="1" applyBorder="1" applyAlignment="1">
      <alignment horizontal="right" indent="1"/>
    </xf>
    <xf numFmtId="0" fontId="5" fillId="0" borderId="14" xfId="6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" fillId="0" borderId="0" xfId="1" applyAlignment="1">
      <alignment horizontal="center" vertical="top"/>
    </xf>
    <xf numFmtId="0" fontId="9" fillId="0" borderId="0" xfId="1" applyFont="1" applyAlignment="1">
      <alignment vertical="top" wrapText="1"/>
    </xf>
    <xf numFmtId="0" fontId="5" fillId="0" borderId="2" xfId="1" applyFont="1" applyBorder="1" applyAlignment="1">
      <alignment horizontal="center" vertical="top" wrapText="1"/>
    </xf>
    <xf numFmtId="0" fontId="5" fillId="0" borderId="8" xfId="1" applyFont="1" applyBorder="1" applyAlignment="1">
      <alignment horizontal="center" vertical="top" wrapText="1"/>
    </xf>
    <xf numFmtId="0" fontId="1" fillId="0" borderId="0" xfId="1" applyAlignment="1">
      <alignment vertical="top" wrapText="1"/>
    </xf>
    <xf numFmtId="0" fontId="21" fillId="0" borderId="3" xfId="1" applyFont="1" applyBorder="1" applyAlignment="1">
      <alignment horizontal="center" vertical="top" wrapText="1"/>
    </xf>
    <xf numFmtId="0" fontId="125" fillId="0" borderId="2" xfId="7" applyFont="1" applyBorder="1" applyAlignment="1">
      <alignment horizontal="center" vertical="center" wrapText="1"/>
    </xf>
    <xf numFmtId="0" fontId="125" fillId="0" borderId="8" xfId="7" applyFont="1" applyBorder="1" applyAlignment="1">
      <alignment horizontal="center" vertical="center" wrapText="1"/>
    </xf>
    <xf numFmtId="0" fontId="128" fillId="0" borderId="8" xfId="7" applyFont="1" applyBorder="1" applyAlignment="1">
      <alignment horizontal="center" vertical="center" wrapText="1"/>
    </xf>
    <xf numFmtId="0" fontId="129" fillId="0" borderId="2" xfId="7" applyFont="1" applyBorder="1" applyAlignment="1">
      <alignment horizontal="center" vertical="center" wrapText="1"/>
    </xf>
    <xf numFmtId="0" fontId="129" fillId="0" borderId="8" xfId="7" applyFont="1" applyBorder="1" applyAlignment="1">
      <alignment horizontal="center" vertical="center" wrapText="1"/>
    </xf>
    <xf numFmtId="0" fontId="31" fillId="0" borderId="13" xfId="17" applyFont="1" applyBorder="1" applyAlignment="1">
      <alignment horizontal="center" vertical="top" wrapText="1"/>
    </xf>
    <xf numFmtId="0" fontId="31" fillId="0" borderId="3" xfId="17" applyFont="1" applyBorder="1" applyAlignment="1">
      <alignment horizontal="center" vertical="top" wrapText="1"/>
    </xf>
    <xf numFmtId="0" fontId="31" fillId="0" borderId="10" xfId="17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165" fontId="107" fillId="0" borderId="3" xfId="17" applyNumberFormat="1" applyFont="1" applyBorder="1" applyAlignment="1">
      <alignment horizontal="right"/>
    </xf>
    <xf numFmtId="165" fontId="107" fillId="0" borderId="10" xfId="17" applyNumberFormat="1" applyFont="1" applyBorder="1" applyAlignment="1">
      <alignment horizontal="right"/>
    </xf>
    <xf numFmtId="165" fontId="108" fillId="0" borderId="3" xfId="17" applyNumberFormat="1" applyFont="1" applyBorder="1" applyAlignment="1">
      <alignment horizontal="right"/>
    </xf>
    <xf numFmtId="165" fontId="108" fillId="0" borderId="10" xfId="17" applyNumberFormat="1" applyFont="1" applyBorder="1" applyAlignment="1">
      <alignment horizontal="right"/>
    </xf>
    <xf numFmtId="0" fontId="9" fillId="0" borderId="25" xfId="27" applyFont="1" applyBorder="1" applyAlignment="1">
      <alignment horizontal="center" vertical="center" wrapText="1"/>
    </xf>
    <xf numFmtId="0" fontId="71" fillId="0" borderId="0" xfId="27" applyFont="1" applyAlignment="1">
      <alignment horizontal="center" vertical="center" wrapText="1"/>
    </xf>
    <xf numFmtId="166" fontId="35" fillId="0" borderId="27" xfId="17" applyNumberFormat="1" applyFont="1" applyBorder="1" applyAlignment="1">
      <alignment horizontal="right" vertical="center"/>
    </xf>
    <xf numFmtId="0" fontId="35" fillId="0" borderId="1" xfId="27" applyFont="1" applyBorder="1" applyAlignment="1">
      <alignment horizontal="center" vertical="center" wrapText="1"/>
    </xf>
    <xf numFmtId="165" fontId="35" fillId="0" borderId="10" xfId="27" applyNumberFormat="1" applyFont="1" applyBorder="1" applyAlignment="1">
      <alignment horizontal="center" vertical="center" wrapText="1"/>
    </xf>
    <xf numFmtId="1" fontId="35" fillId="0" borderId="10" xfId="27" applyNumberFormat="1" applyFont="1" applyBorder="1" applyAlignment="1">
      <alignment horizontal="center" vertical="center" wrapText="1"/>
    </xf>
    <xf numFmtId="165" fontId="35" fillId="0" borderId="8" xfId="27" applyNumberFormat="1" applyFont="1" applyBorder="1" applyAlignment="1">
      <alignment horizontal="center" vertical="center" wrapText="1"/>
    </xf>
    <xf numFmtId="165" fontId="35" fillId="0" borderId="1" xfId="27" applyNumberFormat="1" applyFont="1" applyBorder="1" applyAlignment="1">
      <alignment horizontal="center" vertical="center" wrapText="1"/>
    </xf>
    <xf numFmtId="165" fontId="35" fillId="0" borderId="3" xfId="27" applyNumberFormat="1" applyFont="1" applyBorder="1" applyAlignment="1">
      <alignment horizontal="center" vertical="center" wrapText="1"/>
    </xf>
    <xf numFmtId="0" fontId="35" fillId="0" borderId="0" xfId="27" applyFont="1" applyAlignment="1">
      <alignment horizontal="center" vertical="center" wrapText="1"/>
    </xf>
    <xf numFmtId="1" fontId="35" fillId="0" borderId="0" xfId="27" applyNumberFormat="1" applyFont="1" applyAlignment="1">
      <alignment horizontal="center" vertical="center" wrapText="1"/>
    </xf>
    <xf numFmtId="0" fontId="9" fillId="0" borderId="14" xfId="27" applyFont="1" applyBorder="1" applyAlignment="1">
      <alignment horizontal="center" vertical="top" wrapText="1"/>
    </xf>
    <xf numFmtId="165" fontId="9" fillId="0" borderId="14" xfId="27" applyNumberFormat="1" applyFont="1" applyBorder="1" applyAlignment="1">
      <alignment horizontal="center" vertical="top" wrapText="1"/>
    </xf>
    <xf numFmtId="165" fontId="9" fillId="8" borderId="0" xfId="27" applyNumberFormat="1" applyFont="1" applyFill="1" applyAlignment="1">
      <alignment vertical="center"/>
    </xf>
    <xf numFmtId="0" fontId="77" fillId="0" borderId="0" xfId="0" applyFont="1"/>
    <xf numFmtId="3" fontId="77" fillId="0" borderId="0" xfId="0" applyNumberFormat="1" applyFont="1"/>
    <xf numFmtId="1" fontId="9" fillId="9" borderId="0" xfId="27" applyNumberFormat="1" applyFont="1" applyFill="1" applyAlignment="1">
      <alignment vertical="center"/>
    </xf>
    <xf numFmtId="0" fontId="1" fillId="0" borderId="7" xfId="1" applyBorder="1"/>
    <xf numFmtId="0" fontId="1" fillId="0" borderId="2" xfId="1" applyBorder="1"/>
    <xf numFmtId="0" fontId="1" fillId="0" borderId="0" xfId="1" applyAlignment="1">
      <alignment horizontal="center" vertical="top" wrapText="1"/>
    </xf>
    <xf numFmtId="0" fontId="170" fillId="0" borderId="5" xfId="1" applyFont="1" applyBorder="1" applyAlignment="1">
      <alignment horizontal="center" vertical="top" wrapText="1"/>
    </xf>
    <xf numFmtId="0" fontId="170" fillId="0" borderId="15" xfId="1" applyFont="1" applyBorder="1" applyAlignment="1">
      <alignment horizontal="center" vertical="top" wrapText="1"/>
    </xf>
    <xf numFmtId="0" fontId="9" fillId="0" borderId="7" xfId="1" applyFont="1" applyBorder="1" applyAlignment="1">
      <alignment wrapText="1"/>
    </xf>
    <xf numFmtId="0" fontId="9" fillId="0" borderId="7" xfId="1" applyFont="1" applyBorder="1" applyAlignment="1">
      <alignment horizontal="center" wrapText="1"/>
    </xf>
    <xf numFmtId="3" fontId="9" fillId="0" borderId="7" xfId="1" applyNumberFormat="1" applyFont="1" applyBorder="1" applyAlignment="1">
      <alignment horizontal="right" wrapText="1"/>
    </xf>
    <xf numFmtId="3" fontId="9" fillId="0" borderId="9" xfId="1" applyNumberFormat="1" applyFont="1" applyBorder="1" applyAlignment="1">
      <alignment horizontal="right" wrapText="1"/>
    </xf>
    <xf numFmtId="0" fontId="9" fillId="0" borderId="7" xfId="1" applyFont="1" applyBorder="1" applyAlignment="1">
      <alignment horizontal="center" vertical="top" wrapText="1"/>
    </xf>
    <xf numFmtId="166" fontId="9" fillId="0" borderId="7" xfId="1" applyNumberFormat="1" applyFont="1" applyBorder="1" applyAlignment="1">
      <alignment horizontal="right" vertical="top" wrapText="1"/>
    </xf>
    <xf numFmtId="166" fontId="9" fillId="0" borderId="9" xfId="1" applyNumberFormat="1" applyFont="1" applyBorder="1" applyAlignment="1">
      <alignment horizontal="right" vertical="top" wrapText="1"/>
    </xf>
    <xf numFmtId="166" fontId="9" fillId="0" borderId="7" xfId="1" applyNumberFormat="1" applyFont="1" applyBorder="1" applyAlignment="1">
      <alignment horizontal="right" wrapText="1"/>
    </xf>
    <xf numFmtId="166" fontId="9" fillId="0" borderId="9" xfId="1" applyNumberFormat="1" applyFont="1" applyBorder="1" applyAlignment="1">
      <alignment horizontal="right" wrapText="1"/>
    </xf>
    <xf numFmtId="1" fontId="31" fillId="0" borderId="7" xfId="1" applyNumberFormat="1" applyFont="1" applyBorder="1" applyAlignment="1">
      <alignment horizontal="right" wrapText="1"/>
    </xf>
    <xf numFmtId="1" fontId="31" fillId="0" borderId="9" xfId="1" applyNumberFormat="1" applyFont="1" applyBorder="1" applyAlignment="1">
      <alignment horizontal="right" wrapText="1"/>
    </xf>
    <xf numFmtId="165" fontId="31" fillId="0" borderId="7" xfId="1" applyNumberFormat="1" applyFont="1" applyBorder="1" applyAlignment="1">
      <alignment vertical="top" wrapText="1"/>
    </xf>
    <xf numFmtId="165" fontId="31" fillId="0" borderId="9" xfId="1" applyNumberFormat="1" applyFont="1" applyBorder="1" applyAlignment="1">
      <alignment vertical="top" wrapText="1"/>
    </xf>
    <xf numFmtId="166" fontId="1" fillId="0" borderId="7" xfId="1" applyNumberFormat="1" applyBorder="1" applyAlignment="1">
      <alignment horizontal="right" vertical="center" wrapText="1"/>
    </xf>
    <xf numFmtId="166" fontId="1" fillId="0" borderId="9" xfId="1" applyNumberFormat="1" applyBorder="1" applyAlignment="1">
      <alignment horizontal="right" vertical="center" wrapText="1"/>
    </xf>
    <xf numFmtId="166" fontId="1" fillId="0" borderId="7" xfId="1" applyNumberFormat="1" applyBorder="1" applyAlignment="1">
      <alignment horizontal="right"/>
    </xf>
    <xf numFmtId="166" fontId="1" fillId="0" borderId="9" xfId="1" applyNumberFormat="1" applyBorder="1" applyAlignment="1">
      <alignment horizontal="right"/>
    </xf>
    <xf numFmtId="0" fontId="1" fillId="0" borderId="7" xfId="1" applyBorder="1" applyAlignment="1">
      <alignment horizontal="center"/>
    </xf>
    <xf numFmtId="166" fontId="1" fillId="0" borderId="7" xfId="1" applyNumberFormat="1" applyBorder="1"/>
    <xf numFmtId="166" fontId="1" fillId="0" borderId="9" xfId="1" applyNumberFormat="1" applyBorder="1"/>
    <xf numFmtId="0" fontId="1" fillId="0" borderId="2" xfId="1" applyBorder="1" applyAlignment="1">
      <alignment horizontal="center"/>
    </xf>
    <xf numFmtId="166" fontId="1" fillId="0" borderId="2" xfId="1" applyNumberFormat="1" applyBorder="1"/>
    <xf numFmtId="166" fontId="1" fillId="0" borderId="8" xfId="1" applyNumberFormat="1" applyBorder="1"/>
    <xf numFmtId="0" fontId="0" fillId="10" borderId="0" xfId="0" applyFill="1"/>
    <xf numFmtId="0" fontId="173" fillId="0" borderId="1" xfId="1" applyFont="1" applyBorder="1" applyAlignment="1">
      <alignment horizontal="center" vertical="center" wrapText="1"/>
    </xf>
    <xf numFmtId="0" fontId="173" fillId="0" borderId="2" xfId="1" applyFont="1" applyBorder="1" applyAlignment="1">
      <alignment vertical="center" wrapText="1"/>
    </xf>
    <xf numFmtId="0" fontId="173" fillId="0" borderId="1" xfId="1" applyFont="1" applyBorder="1" applyAlignment="1">
      <alignment vertical="center" wrapText="1"/>
    </xf>
    <xf numFmtId="0" fontId="174" fillId="0" borderId="0" xfId="4" applyFont="1" applyAlignment="1">
      <alignment vertical="center" wrapText="1"/>
    </xf>
    <xf numFmtId="0" fontId="173" fillId="0" borderId="0" xfId="1" applyFont="1" applyAlignment="1">
      <alignment horizontal="center" vertical="center" wrapText="1"/>
    </xf>
    <xf numFmtId="2" fontId="174" fillId="0" borderId="7" xfId="5" applyNumberFormat="1" applyFont="1" applyBorder="1" applyAlignment="1">
      <alignment vertical="top"/>
    </xf>
    <xf numFmtId="166" fontId="174" fillId="0" borderId="7" xfId="5" applyNumberFormat="1" applyFont="1" applyBorder="1" applyAlignment="1">
      <alignment vertical="top"/>
    </xf>
    <xf numFmtId="0" fontId="174" fillId="0" borderId="7" xfId="4" applyFont="1" applyBorder="1" applyAlignment="1">
      <alignment vertical="center"/>
    </xf>
    <xf numFmtId="0" fontId="173" fillId="0" borderId="7" xfId="1" applyFont="1" applyBorder="1" applyAlignment="1">
      <alignment vertical="center"/>
    </xf>
    <xf numFmtId="0" fontId="173" fillId="0" borderId="7" xfId="1" applyFont="1" applyBorder="1" applyAlignment="1">
      <alignment horizontal="center"/>
    </xf>
    <xf numFmtId="2" fontId="173" fillId="0" borderId="7" xfId="1" applyNumberFormat="1" applyFont="1" applyBorder="1" applyAlignment="1">
      <alignment horizontal="right"/>
    </xf>
    <xf numFmtId="0" fontId="174" fillId="0" borderId="7" xfId="1" applyFont="1" applyBorder="1" applyAlignment="1">
      <alignment vertical="center"/>
    </xf>
    <xf numFmtId="0" fontId="173" fillId="0" borderId="7" xfId="1" applyFont="1" applyBorder="1" applyAlignment="1">
      <alignment horizontal="center" vertical="top"/>
    </xf>
    <xf numFmtId="2" fontId="173" fillId="0" borderId="7" xfId="1" applyNumberFormat="1" applyFont="1" applyBorder="1"/>
    <xf numFmtId="166" fontId="173" fillId="0" borderId="7" xfId="1" applyNumberFormat="1" applyFont="1" applyBorder="1"/>
    <xf numFmtId="0" fontId="64" fillId="0" borderId="7" xfId="0" applyFont="1" applyBorder="1"/>
    <xf numFmtId="166" fontId="64" fillId="0" borderId="7" xfId="0" applyNumberFormat="1" applyFont="1" applyBorder="1"/>
    <xf numFmtId="0" fontId="64" fillId="0" borderId="7" xfId="0" applyFont="1" applyBorder="1" applyAlignment="1">
      <alignment horizontal="center"/>
    </xf>
    <xf numFmtId="168" fontId="83" fillId="0" borderId="7" xfId="18" applyFont="1" applyFill="1" applyBorder="1" applyAlignment="1">
      <alignment horizontal="center" vertical="top"/>
    </xf>
    <xf numFmtId="168" fontId="83" fillId="0" borderId="7" xfId="18" applyFont="1" applyFill="1" applyBorder="1" applyAlignment="1">
      <alignment horizontal="center"/>
    </xf>
    <xf numFmtId="169" fontId="31" fillId="0" borderId="7" xfId="11" applyNumberFormat="1" applyFont="1" applyFill="1" applyBorder="1" applyAlignment="1">
      <alignment horizontal="right" vertical="top"/>
    </xf>
    <xf numFmtId="168" fontId="62" fillId="0" borderId="13" xfId="18" applyFont="1" applyFill="1" applyBorder="1" applyAlignment="1">
      <alignment horizontal="left"/>
    </xf>
    <xf numFmtId="169" fontId="31" fillId="0" borderId="9" xfId="11" applyNumberFormat="1" applyFont="1" applyFill="1" applyBorder="1" applyAlignment="1">
      <alignment horizontal="right" vertical="top"/>
    </xf>
    <xf numFmtId="0" fontId="83" fillId="0" borderId="12" xfId="0" applyFont="1" applyBorder="1" applyAlignment="1">
      <alignment horizontal="center" vertical="center" wrapText="1"/>
    </xf>
    <xf numFmtId="0" fontId="83" fillId="0" borderId="5" xfId="0" applyFont="1" applyBorder="1" applyAlignment="1">
      <alignment horizontal="center" vertical="center" wrapText="1"/>
    </xf>
    <xf numFmtId="0" fontId="83" fillId="0" borderId="15" xfId="0" applyFont="1" applyBorder="1" applyAlignment="1">
      <alignment horizontal="center" vertical="center" wrapText="1"/>
    </xf>
    <xf numFmtId="168" fontId="62" fillId="0" borderId="11" xfId="18" applyFont="1" applyFill="1" applyBorder="1" applyAlignment="1">
      <alignment horizontal="left" wrapText="1"/>
    </xf>
    <xf numFmtId="168" fontId="83" fillId="0" borderId="2" xfId="18" applyFont="1" applyFill="1" applyBorder="1" applyAlignment="1">
      <alignment horizontal="center"/>
    </xf>
    <xf numFmtId="169" fontId="31" fillId="0" borderId="2" xfId="11" applyNumberFormat="1" applyFont="1" applyFill="1" applyBorder="1" applyAlignment="1">
      <alignment horizontal="right" vertical="top"/>
    </xf>
    <xf numFmtId="169" fontId="31" fillId="0" borderId="8" xfId="11" applyNumberFormat="1" applyFont="1" applyFill="1" applyBorder="1" applyAlignment="1">
      <alignment horizontal="right" vertical="top"/>
    </xf>
    <xf numFmtId="166" fontId="36" fillId="0" borderId="0" xfId="0" applyNumberFormat="1" applyFont="1"/>
    <xf numFmtId="0" fontId="83" fillId="0" borderId="15" xfId="0" applyFont="1" applyBorder="1" applyAlignment="1">
      <alignment horizontal="center" vertical="top" wrapText="1"/>
    </xf>
    <xf numFmtId="0" fontId="62" fillId="0" borderId="5" xfId="0" applyFont="1" applyBorder="1" applyAlignment="1">
      <alignment horizontal="center" vertical="top"/>
    </xf>
    <xf numFmtId="0" fontId="62" fillId="0" borderId="5" xfId="0" applyFont="1" applyBorder="1" applyAlignment="1">
      <alignment horizontal="center" vertical="top" wrapText="1"/>
    </xf>
    <xf numFmtId="0" fontId="81" fillId="5" borderId="0" xfId="0" applyFont="1" applyFill="1" applyAlignment="1">
      <alignment horizontal="center" vertical="center" wrapText="1"/>
    </xf>
    <xf numFmtId="0" fontId="81" fillId="5" borderId="8" xfId="0" applyFont="1" applyFill="1" applyBorder="1" applyAlignment="1">
      <alignment horizontal="center" vertical="center" wrapText="1"/>
    </xf>
    <xf numFmtId="0" fontId="81" fillId="5" borderId="8" xfId="0" applyFont="1" applyFill="1" applyBorder="1" applyAlignment="1">
      <alignment vertical="center" wrapText="1"/>
    </xf>
    <xf numFmtId="0" fontId="81" fillId="6" borderId="34" xfId="0" applyFont="1" applyFill="1" applyBorder="1" applyAlignment="1">
      <alignment horizontal="left" wrapText="1"/>
    </xf>
    <xf numFmtId="3" fontId="81" fillId="6" borderId="8" xfId="0" applyNumberFormat="1" applyFont="1" applyFill="1" applyBorder="1" applyAlignment="1">
      <alignment horizontal="right"/>
    </xf>
    <xf numFmtId="165" fontId="81" fillId="6" borderId="35" xfId="0" applyNumberFormat="1" applyFont="1" applyFill="1" applyBorder="1" applyAlignment="1">
      <alignment horizontal="right"/>
    </xf>
    <xf numFmtId="0" fontId="62" fillId="7" borderId="36" xfId="0" applyFont="1" applyFill="1" applyBorder="1" applyAlignment="1">
      <alignment horizontal="left"/>
    </xf>
    <xf numFmtId="3" fontId="62" fillId="7" borderId="33" xfId="0" applyNumberFormat="1" applyFont="1" applyFill="1" applyBorder="1" applyAlignment="1">
      <alignment horizontal="right"/>
    </xf>
    <xf numFmtId="165" fontId="62" fillId="7" borderId="33" xfId="0" applyNumberFormat="1" applyFont="1" applyFill="1" applyBorder="1" applyAlignment="1">
      <alignment horizontal="right"/>
    </xf>
    <xf numFmtId="0" fontId="62" fillId="6" borderId="36" xfId="0" applyFont="1" applyFill="1" applyBorder="1" applyAlignment="1">
      <alignment horizontal="left"/>
    </xf>
    <xf numFmtId="3" fontId="62" fillId="6" borderId="33" xfId="0" applyNumberFormat="1" applyFont="1" applyFill="1" applyBorder="1" applyAlignment="1">
      <alignment horizontal="right"/>
    </xf>
    <xf numFmtId="165" fontId="62" fillId="6" borderId="33" xfId="0" applyNumberFormat="1" applyFont="1" applyFill="1" applyBorder="1" applyAlignment="1">
      <alignment horizontal="right"/>
    </xf>
    <xf numFmtId="0" fontId="175" fillId="10" borderId="0" xfId="0" applyFont="1" applyFill="1" applyAlignment="1">
      <alignment horizontal="left" vertical="center" readingOrder="1"/>
    </xf>
    <xf numFmtId="0" fontId="0" fillId="11" borderId="0" xfId="0" applyFill="1"/>
    <xf numFmtId="166" fontId="77" fillId="10" borderId="0" xfId="0" applyNumberFormat="1" applyFont="1" applyFill="1"/>
    <xf numFmtId="3" fontId="77" fillId="10" borderId="0" xfId="0" applyNumberFormat="1" applyFont="1" applyFill="1"/>
    <xf numFmtId="0" fontId="171" fillId="5" borderId="10" xfId="24" applyFont="1" applyFill="1" applyBorder="1" applyAlignment="1">
      <alignment horizontal="center" vertical="center"/>
    </xf>
    <xf numFmtId="0" fontId="123" fillId="5" borderId="10" xfId="7" applyFont="1" applyFill="1" applyBorder="1" applyAlignment="1">
      <alignment horizontal="center" vertical="center" wrapText="1"/>
    </xf>
    <xf numFmtId="0" fontId="123" fillId="5" borderId="3" xfId="7" applyFont="1" applyFill="1" applyBorder="1" applyAlignment="1">
      <alignment horizontal="center" vertical="center" wrapText="1"/>
    </xf>
    <xf numFmtId="0" fontId="121" fillId="6" borderId="8" xfId="24" applyFont="1" applyFill="1" applyBorder="1" applyAlignment="1">
      <alignment horizontal="center"/>
    </xf>
    <xf numFmtId="0" fontId="61" fillId="6" borderId="8" xfId="1" applyFont="1" applyFill="1" applyBorder="1" applyAlignment="1">
      <alignment wrapText="1"/>
    </xf>
    <xf numFmtId="0" fontId="10" fillId="6" borderId="8" xfId="1" applyFont="1" applyFill="1" applyBorder="1" applyAlignment="1">
      <alignment horizontal="center" wrapText="1"/>
    </xf>
    <xf numFmtId="3" fontId="125" fillId="6" borderId="8" xfId="24" applyNumberFormat="1" applyFont="1" applyFill="1" applyBorder="1" applyAlignment="1">
      <alignment horizontal="right" indent="1"/>
    </xf>
    <xf numFmtId="0" fontId="121" fillId="7" borderId="33" xfId="24" applyFont="1" applyFill="1" applyBorder="1" applyAlignment="1">
      <alignment horizontal="center"/>
    </xf>
    <xf numFmtId="0" fontId="61" fillId="7" borderId="33" xfId="1" applyFont="1" applyFill="1" applyBorder="1" applyAlignment="1">
      <alignment wrapText="1"/>
    </xf>
    <xf numFmtId="0" fontId="10" fillId="7" borderId="33" xfId="1" applyFont="1" applyFill="1" applyBorder="1" applyAlignment="1">
      <alignment horizontal="center" wrapText="1"/>
    </xf>
    <xf numFmtId="3" fontId="125" fillId="7" borderId="33" xfId="24" applyNumberFormat="1" applyFont="1" applyFill="1" applyBorder="1" applyAlignment="1">
      <alignment horizontal="right" indent="1"/>
    </xf>
    <xf numFmtId="3" fontId="125" fillId="7" borderId="37" xfId="24" applyNumberFormat="1" applyFont="1" applyFill="1" applyBorder="1" applyAlignment="1">
      <alignment horizontal="right" indent="1"/>
    </xf>
    <xf numFmtId="0" fontId="121" fillId="6" borderId="33" xfId="24" applyFont="1" applyFill="1" applyBorder="1" applyAlignment="1">
      <alignment horizontal="center"/>
    </xf>
    <xf numFmtId="0" fontId="61" fillId="6" borderId="33" xfId="1" applyFont="1" applyFill="1" applyBorder="1" applyAlignment="1">
      <alignment wrapText="1"/>
    </xf>
    <xf numFmtId="0" fontId="10" fillId="6" borderId="33" xfId="1" applyFont="1" applyFill="1" applyBorder="1" applyAlignment="1">
      <alignment horizontal="center" wrapText="1"/>
    </xf>
    <xf numFmtId="3" fontId="125" fillId="6" borderId="33" xfId="24" applyNumberFormat="1" applyFont="1" applyFill="1" applyBorder="1" applyAlignment="1">
      <alignment horizontal="right" indent="1"/>
    </xf>
    <xf numFmtId="3" fontId="125" fillId="6" borderId="37" xfId="24" applyNumberFormat="1" applyFont="1" applyFill="1" applyBorder="1" applyAlignment="1">
      <alignment horizontal="right" indent="1"/>
    </xf>
    <xf numFmtId="0" fontId="121" fillId="7" borderId="40" xfId="24" applyFont="1" applyFill="1" applyBorder="1" applyAlignment="1">
      <alignment horizontal="center"/>
    </xf>
    <xf numFmtId="0" fontId="61" fillId="7" borderId="40" xfId="1" applyFont="1" applyFill="1" applyBorder="1" applyAlignment="1">
      <alignment wrapText="1"/>
    </xf>
    <xf numFmtId="0" fontId="10" fillId="7" borderId="40" xfId="1" applyFont="1" applyFill="1" applyBorder="1" applyAlignment="1">
      <alignment horizontal="center" wrapText="1"/>
    </xf>
    <xf numFmtId="3" fontId="125" fillId="7" borderId="40" xfId="24" applyNumberFormat="1" applyFont="1" applyFill="1" applyBorder="1" applyAlignment="1">
      <alignment horizontal="right" indent="1"/>
    </xf>
    <xf numFmtId="3" fontId="125" fillId="7" borderId="38" xfId="24" applyNumberFormat="1" applyFont="1" applyFill="1" applyBorder="1" applyAlignment="1">
      <alignment horizontal="right" indent="1"/>
    </xf>
    <xf numFmtId="0" fontId="20" fillId="0" borderId="0" xfId="24" applyFont="1" applyAlignment="1">
      <alignment vertical="top" wrapText="1"/>
    </xf>
    <xf numFmtId="3" fontId="20" fillId="0" borderId="0" xfId="24" applyNumberFormat="1" applyFont="1"/>
    <xf numFmtId="0" fontId="175" fillId="12" borderId="39" xfId="0" applyFont="1" applyFill="1" applyBorder="1" applyAlignment="1">
      <alignment horizontal="left" vertical="center" readingOrder="1"/>
    </xf>
    <xf numFmtId="0" fontId="0" fillId="10" borderId="0" xfId="0" applyFill="1" applyAlignment="1">
      <alignment horizontal="right"/>
    </xf>
    <xf numFmtId="0" fontId="77" fillId="10" borderId="0" xfId="0" applyFont="1" applyFill="1"/>
    <xf numFmtId="0" fontId="57" fillId="0" borderId="1" xfId="0" applyFont="1" applyBorder="1" applyAlignment="1">
      <alignment wrapText="1"/>
    </xf>
    <xf numFmtId="0" fontId="175" fillId="10" borderId="0" xfId="0" applyFont="1" applyFill="1" applyAlignment="1">
      <alignment vertical="top" readingOrder="1"/>
    </xf>
    <xf numFmtId="0" fontId="9" fillId="0" borderId="12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15" xfId="1" applyFont="1" applyBorder="1" applyAlignment="1">
      <alignment horizontal="center" vertical="top" wrapText="1"/>
    </xf>
    <xf numFmtId="0" fontId="5" fillId="0" borderId="4" xfId="1" applyFont="1" applyBorder="1" applyAlignment="1">
      <alignment horizontal="center" vertical="top" wrapText="1"/>
    </xf>
    <xf numFmtId="0" fontId="5" fillId="0" borderId="5" xfId="1" applyFont="1" applyBorder="1" applyAlignment="1">
      <alignment horizontal="center" vertical="top" wrapText="1"/>
    </xf>
    <xf numFmtId="0" fontId="5" fillId="0" borderId="0" xfId="1" applyFont="1" applyAlignment="1">
      <alignment horizontal="center" vertical="top" wrapText="1"/>
    </xf>
    <xf numFmtId="0" fontId="5" fillId="0" borderId="0" xfId="1" applyFont="1" applyAlignment="1">
      <alignment vertical="top" wrapText="1"/>
    </xf>
    <xf numFmtId="0" fontId="9" fillId="0" borderId="5" xfId="1" applyFont="1" applyBorder="1" applyAlignment="1">
      <alignment horizontal="center" vertical="top" wrapText="1"/>
    </xf>
    <xf numFmtId="0" fontId="9" fillId="0" borderId="15" xfId="1" applyFont="1" applyBorder="1" applyAlignment="1">
      <alignment horizontal="center" vertical="top" wrapText="1"/>
    </xf>
    <xf numFmtId="0" fontId="21" fillId="0" borderId="0" xfId="1" applyFont="1" applyAlignment="1">
      <alignment horizontal="center" vertical="top" wrapText="1"/>
    </xf>
    <xf numFmtId="0" fontId="5" fillId="0" borderId="3" xfId="1" applyFont="1" applyBorder="1" applyAlignment="1">
      <alignment horizontal="center" vertical="top" wrapText="1"/>
    </xf>
    <xf numFmtId="0" fontId="35" fillId="13" borderId="0" xfId="3" applyFont="1" applyFill="1" applyAlignment="1">
      <alignment vertical="center" wrapText="1"/>
    </xf>
    <xf numFmtId="4" fontId="35" fillId="13" borderId="0" xfId="3" applyNumberFormat="1" applyFont="1" applyFill="1" applyAlignment="1">
      <alignment vertical="center" wrapText="1"/>
    </xf>
    <xf numFmtId="0" fontId="83" fillId="0" borderId="1" xfId="1" applyFont="1" applyBorder="1" applyAlignment="1">
      <alignment horizontal="center" vertical="top" wrapText="1"/>
    </xf>
    <xf numFmtId="0" fontId="83" fillId="0" borderId="4" xfId="1" applyFont="1" applyBorder="1" applyAlignment="1">
      <alignment horizontal="center" vertical="top" wrapText="1"/>
    </xf>
    <xf numFmtId="0" fontId="83" fillId="0" borderId="2" xfId="1" applyFont="1" applyBorder="1" applyAlignment="1">
      <alignment horizontal="center" vertical="top" wrapText="1"/>
    </xf>
    <xf numFmtId="0" fontId="19" fillId="0" borderId="0" xfId="4" applyFont="1" applyAlignment="1">
      <alignment horizontal="center" vertical="top" wrapText="1"/>
    </xf>
    <xf numFmtId="0" fontId="18" fillId="0" borderId="1" xfId="1" applyFont="1" applyBorder="1" applyAlignment="1">
      <alignment horizontal="center" vertical="top" wrapText="1"/>
    </xf>
    <xf numFmtId="0" fontId="18" fillId="0" borderId="4" xfId="1" applyFont="1" applyBorder="1" applyAlignment="1">
      <alignment horizontal="center" vertical="top" wrapText="1"/>
    </xf>
    <xf numFmtId="0" fontId="19" fillId="0" borderId="0" xfId="2" applyFont="1" applyAlignment="1">
      <alignment vertical="top" wrapText="1"/>
    </xf>
    <xf numFmtId="0" fontId="18" fillId="0" borderId="2" xfId="1" applyFont="1" applyBorder="1" applyAlignment="1">
      <alignment horizontal="center" vertical="top" wrapText="1"/>
    </xf>
    <xf numFmtId="0" fontId="18" fillId="0" borderId="8" xfId="1" applyFont="1" applyBorder="1" applyAlignment="1">
      <alignment horizontal="center" vertical="top" wrapText="1"/>
    </xf>
    <xf numFmtId="0" fontId="19" fillId="0" borderId="0" xfId="2" applyFont="1" applyAlignment="1">
      <alignment horizontal="center" vertical="top" wrapText="1"/>
    </xf>
    <xf numFmtId="0" fontId="21" fillId="0" borderId="6" xfId="1" applyFont="1" applyBorder="1" applyAlignment="1">
      <alignment horizontal="center" vertical="top" wrapText="1"/>
    </xf>
    <xf numFmtId="0" fontId="21" fillId="0" borderId="7" xfId="1" applyFont="1" applyBorder="1" applyAlignment="1">
      <alignment horizontal="center" vertical="top" wrapText="1"/>
    </xf>
    <xf numFmtId="0" fontId="21" fillId="0" borderId="0" xfId="1" applyFont="1" applyAlignment="1">
      <alignment vertical="top" wrapText="1"/>
    </xf>
    <xf numFmtId="165" fontId="21" fillId="0" borderId="3" xfId="1" applyNumberFormat="1" applyFont="1" applyBorder="1" applyAlignment="1">
      <alignment horizontal="right" vertical="top" wrapText="1"/>
    </xf>
    <xf numFmtId="165" fontId="21" fillId="0" borderId="0" xfId="1" applyNumberFormat="1" applyFont="1" applyAlignment="1">
      <alignment horizontal="right" vertical="top" wrapText="1"/>
    </xf>
    <xf numFmtId="166" fontId="21" fillId="0" borderId="10" xfId="1" applyNumberFormat="1" applyFont="1" applyBorder="1" applyAlignment="1">
      <alignment horizontal="right" vertical="top" wrapText="1"/>
    </xf>
    <xf numFmtId="166" fontId="21" fillId="0" borderId="3" xfId="1" applyNumberFormat="1" applyFont="1" applyBorder="1" applyAlignment="1">
      <alignment horizontal="right" vertical="top" wrapText="1"/>
    </xf>
    <xf numFmtId="166" fontId="21" fillId="0" borderId="0" xfId="1" applyNumberFormat="1" applyFont="1" applyAlignment="1">
      <alignment horizontal="right" vertical="top" wrapText="1"/>
    </xf>
    <xf numFmtId="0" fontId="35" fillId="0" borderId="0" xfId="27" applyFont="1" applyAlignment="1">
      <alignment horizontal="center" vertical="top" wrapText="1"/>
    </xf>
    <xf numFmtId="165" fontId="35" fillId="0" borderId="0" xfId="27" applyNumberFormat="1" applyFont="1" applyAlignment="1">
      <alignment horizontal="center" vertical="top" wrapText="1"/>
    </xf>
    <xf numFmtId="0" fontId="0" fillId="0" borderId="0" xfId="0" applyAlignment="1">
      <alignment vertical="top" wrapText="1"/>
    </xf>
    <xf numFmtId="166" fontId="93" fillId="0" borderId="0" xfId="0" applyNumberFormat="1" applyFont="1"/>
    <xf numFmtId="0" fontId="0" fillId="14" borderId="0" xfId="0" applyFill="1"/>
    <xf numFmtId="0" fontId="175" fillId="14" borderId="0" xfId="0" applyFont="1" applyFill="1" applyAlignment="1">
      <alignment horizontal="left" vertical="center" readingOrder="1"/>
    </xf>
    <xf numFmtId="2" fontId="145" fillId="0" borderId="10" xfId="27" applyNumberFormat="1" applyFont="1" applyBorder="1" applyAlignment="1">
      <alignment horizontal="right" vertical="top"/>
    </xf>
    <xf numFmtId="2" fontId="35" fillId="0" borderId="10" xfId="27" applyNumberFormat="1" applyFont="1" applyBorder="1" applyAlignment="1">
      <alignment horizontal="right" vertical="top"/>
    </xf>
    <xf numFmtId="2" fontId="35" fillId="0" borderId="27" xfId="0" applyNumberFormat="1" applyFont="1" applyBorder="1" applyAlignment="1">
      <alignment horizontal="right" vertical="center"/>
    </xf>
    <xf numFmtId="167" fontId="145" fillId="0" borderId="10" xfId="27" applyNumberFormat="1" applyFont="1" applyBorder="1" applyAlignment="1">
      <alignment horizontal="right" vertical="top"/>
    </xf>
    <xf numFmtId="167" fontId="35" fillId="0" borderId="10" xfId="27" applyNumberFormat="1" applyFont="1" applyBorder="1" applyAlignment="1">
      <alignment horizontal="right" vertical="top"/>
    </xf>
    <xf numFmtId="167" fontId="35" fillId="0" borderId="27" xfId="0" applyNumberFormat="1" applyFont="1" applyBorder="1" applyAlignment="1">
      <alignment horizontal="right" vertical="center"/>
    </xf>
    <xf numFmtId="173" fontId="145" fillId="0" borderId="10" xfId="27" applyNumberFormat="1" applyFont="1" applyBorder="1" applyAlignment="1">
      <alignment horizontal="right" vertical="top"/>
    </xf>
    <xf numFmtId="173" fontId="35" fillId="0" borderId="27" xfId="0" applyNumberFormat="1" applyFont="1" applyBorder="1" applyAlignment="1">
      <alignment horizontal="right" vertical="center"/>
    </xf>
    <xf numFmtId="173" fontId="35" fillId="0" borderId="10" xfId="27" applyNumberFormat="1" applyFont="1" applyBorder="1" applyAlignment="1">
      <alignment horizontal="right" vertical="top"/>
    </xf>
    <xf numFmtId="2" fontId="145" fillId="0" borderId="8" xfId="27" applyNumberFormat="1" applyFont="1" applyBorder="1" applyAlignment="1">
      <alignment horizontal="right" vertical="top"/>
    </xf>
    <xf numFmtId="2" fontId="35" fillId="0" borderId="3" xfId="27" quotePrefix="1" applyNumberFormat="1" applyFont="1" applyBorder="1" applyAlignment="1">
      <alignment horizontal="right" vertical="top"/>
    </xf>
    <xf numFmtId="167" fontId="35" fillId="0" borderId="3" xfId="27" quotePrefix="1" applyNumberFormat="1" applyFont="1" applyBorder="1" applyAlignment="1">
      <alignment horizontal="right" vertical="top"/>
    </xf>
    <xf numFmtId="167" fontId="145" fillId="0" borderId="3" xfId="27" applyNumberFormat="1" applyFont="1" applyBorder="1" applyAlignment="1">
      <alignment horizontal="right" vertical="top"/>
    </xf>
    <xf numFmtId="167" fontId="35" fillId="0" borderId="3" xfId="27" applyNumberFormat="1" applyFont="1" applyBorder="1" applyAlignment="1">
      <alignment horizontal="right" vertical="top"/>
    </xf>
    <xf numFmtId="3" fontId="145" fillId="0" borderId="0" xfId="27" applyNumberFormat="1" applyFont="1" applyAlignment="1">
      <alignment vertical="center"/>
    </xf>
    <xf numFmtId="172" fontId="77" fillId="10" borderId="0" xfId="0" applyNumberFormat="1" applyFont="1" applyFill="1"/>
    <xf numFmtId="0" fontId="78" fillId="10" borderId="0" xfId="0" applyFont="1" applyFill="1"/>
    <xf numFmtId="0" fontId="9" fillId="8" borderId="0" xfId="27" applyFont="1" applyFill="1" applyAlignment="1">
      <alignment vertical="center"/>
    </xf>
    <xf numFmtId="1" fontId="176" fillId="0" borderId="26" xfId="27" applyNumberFormat="1" applyFont="1" applyBorder="1" applyAlignment="1">
      <alignment vertical="center"/>
    </xf>
    <xf numFmtId="3" fontId="177" fillId="0" borderId="27" xfId="17" applyNumberFormat="1" applyFont="1" applyBorder="1" applyAlignment="1">
      <alignment horizontal="right" vertical="center"/>
    </xf>
    <xf numFmtId="166" fontId="177" fillId="0" borderId="27" xfId="17" applyNumberFormat="1" applyFont="1" applyBorder="1" applyAlignment="1">
      <alignment horizontal="right" vertical="center"/>
    </xf>
    <xf numFmtId="3" fontId="177" fillId="0" borderId="28" xfId="17" applyNumberFormat="1" applyFont="1" applyBorder="1" applyAlignment="1">
      <alignment horizontal="right" vertical="center"/>
    </xf>
    <xf numFmtId="1" fontId="177" fillId="0" borderId="27" xfId="0" applyNumberFormat="1" applyFont="1" applyBorder="1" applyAlignment="1">
      <alignment horizontal="right" vertical="center"/>
    </xf>
    <xf numFmtId="1" fontId="177" fillId="0" borderId="27" xfId="28" applyNumberFormat="1" applyFont="1" applyBorder="1" applyAlignment="1">
      <alignment horizontal="right" vertical="center"/>
    </xf>
    <xf numFmtId="1" fontId="176" fillId="0" borderId="0" xfId="27" applyNumberFormat="1" applyFont="1" applyAlignment="1">
      <alignment vertical="center"/>
    </xf>
    <xf numFmtId="0" fontId="106" fillId="0" borderId="0" xfId="23" applyAlignment="1">
      <alignment vertical="center"/>
    </xf>
    <xf numFmtId="0" fontId="0" fillId="10" borderId="0" xfId="0" applyFill="1" applyAlignment="1">
      <alignment vertical="top"/>
    </xf>
    <xf numFmtId="0" fontId="0" fillId="10" borderId="0" xfId="0" applyFill="1" applyAlignment="1">
      <alignment horizontal="right" vertical="top"/>
    </xf>
    <xf numFmtId="0" fontId="175" fillId="10" borderId="0" xfId="0" applyFont="1" applyFill="1" applyAlignment="1">
      <alignment horizontal="left" vertical="top" readingOrder="1"/>
    </xf>
    <xf numFmtId="0" fontId="172" fillId="10" borderId="0" xfId="0" applyFont="1" applyFill="1" applyAlignment="1">
      <alignment horizontal="center" vertical="top" readingOrder="1"/>
    </xf>
    <xf numFmtId="0" fontId="106" fillId="10" borderId="0" xfId="23" applyFill="1" applyAlignment="1">
      <alignment vertical="top"/>
    </xf>
    <xf numFmtId="0" fontId="106" fillId="10" borderId="0" xfId="23" applyFill="1"/>
    <xf numFmtId="0" fontId="106" fillId="14" borderId="0" xfId="23" applyFill="1"/>
    <xf numFmtId="0" fontId="106" fillId="0" borderId="0" xfId="23" applyAlignment="1">
      <alignment vertical="top"/>
    </xf>
    <xf numFmtId="0" fontId="77" fillId="13" borderId="41" xfId="0" applyFont="1" applyFill="1" applyBorder="1" applyAlignment="1">
      <alignment horizontal="center"/>
    </xf>
    <xf numFmtId="0" fontId="77" fillId="13" borderId="42" xfId="0" applyFont="1" applyFill="1" applyBorder="1" applyAlignment="1">
      <alignment horizontal="center"/>
    </xf>
    <xf numFmtId="0" fontId="77" fillId="13" borderId="43" xfId="0" applyFont="1" applyFill="1" applyBorder="1" applyAlignment="1">
      <alignment horizontal="center"/>
    </xf>
    <xf numFmtId="0" fontId="77" fillId="11" borderId="41" xfId="0" applyFont="1" applyFill="1" applyBorder="1" applyAlignment="1">
      <alignment horizontal="center" vertical="top"/>
    </xf>
    <xf numFmtId="0" fontId="77" fillId="11" borderId="42" xfId="0" applyFont="1" applyFill="1" applyBorder="1" applyAlignment="1">
      <alignment horizontal="center" vertical="top"/>
    </xf>
    <xf numFmtId="0" fontId="77" fillId="11" borderId="43" xfId="0" applyFont="1" applyFill="1" applyBorder="1" applyAlignment="1">
      <alignment horizontal="center" vertical="top"/>
    </xf>
    <xf numFmtId="0" fontId="175" fillId="10" borderId="0" xfId="0" applyFont="1" applyFill="1" applyAlignment="1">
      <alignment horizontal="center" vertical="center" readingOrder="1"/>
    </xf>
    <xf numFmtId="0" fontId="175" fillId="10" borderId="0" xfId="0" applyFont="1" applyFill="1" applyAlignment="1">
      <alignment horizontal="center" vertical="top" readingOrder="1"/>
    </xf>
    <xf numFmtId="0" fontId="5" fillId="0" borderId="6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5" fillId="0" borderId="9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4" fillId="0" borderId="4" xfId="1" applyFont="1" applyBorder="1" applyAlignment="1">
      <alignment vertical="center"/>
    </xf>
    <xf numFmtId="0" fontId="1" fillId="0" borderId="0" xfId="1" applyAlignment="1">
      <alignment vertical="center"/>
    </xf>
    <xf numFmtId="0" fontId="5" fillId="0" borderId="13" xfId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0" xfId="1" applyFont="1" applyAlignment="1">
      <alignment wrapText="1"/>
    </xf>
    <xf numFmtId="0" fontId="5" fillId="0" borderId="1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 wrapText="1"/>
    </xf>
    <xf numFmtId="0" fontId="35" fillId="0" borderId="9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 wrapText="1"/>
    </xf>
    <xf numFmtId="0" fontId="5" fillId="0" borderId="12" xfId="1" applyFont="1" applyBorder="1" applyAlignment="1">
      <alignment horizontal="center" vertical="center" wrapText="1"/>
    </xf>
    <xf numFmtId="0" fontId="9" fillId="0" borderId="7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2" fillId="0" borderId="0" xfId="1" applyFont="1" applyAlignment="1">
      <alignment horizontal="left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4" xfId="0" applyFont="1" applyBorder="1" applyAlignment="1">
      <alignment horizontal="center" vertical="center" wrapText="1"/>
    </xf>
    <xf numFmtId="0" fontId="109" fillId="0" borderId="7" xfId="0" applyFont="1" applyBorder="1" applyAlignment="1">
      <alignment horizontal="center" vertical="center" wrapText="1"/>
    </xf>
    <xf numFmtId="0" fontId="109" fillId="0" borderId="9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112" fillId="0" borderId="4" xfId="0" applyFont="1" applyBorder="1" applyAlignment="1">
      <alignment horizontal="center" vertical="center" wrapText="1"/>
    </xf>
    <xf numFmtId="0" fontId="109" fillId="0" borderId="8" xfId="0" applyFont="1" applyBorder="1" applyAlignment="1">
      <alignment horizontal="center" vertical="center" wrapText="1"/>
    </xf>
    <xf numFmtId="0" fontId="109" fillId="0" borderId="15" xfId="0" applyFont="1" applyBorder="1" applyAlignment="1">
      <alignment horizontal="center" vertical="center" wrapText="1"/>
    </xf>
    <xf numFmtId="0" fontId="112" fillId="0" borderId="11" xfId="0" applyFont="1" applyBorder="1" applyAlignment="1">
      <alignment horizontal="center" vertical="center" wrapText="1"/>
    </xf>
    <xf numFmtId="0" fontId="112" fillId="0" borderId="12" xfId="0" applyFont="1" applyBorder="1" applyAlignment="1">
      <alignment horizontal="center" vertical="center" wrapText="1"/>
    </xf>
    <xf numFmtId="0" fontId="109" fillId="0" borderId="2" xfId="0" applyFont="1" applyBorder="1" applyAlignment="1">
      <alignment horizontal="center" vertical="center" wrapText="1"/>
    </xf>
    <xf numFmtId="0" fontId="109" fillId="0" borderId="5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 indent="1"/>
    </xf>
    <xf numFmtId="0" fontId="3" fillId="0" borderId="0" xfId="1" applyFont="1" applyAlignment="1">
      <alignment horizontal="left" vertical="center" wrapText="1" indent="1"/>
    </xf>
    <xf numFmtId="0" fontId="21" fillId="0" borderId="9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57" fillId="0" borderId="1" xfId="0" applyFont="1" applyBorder="1" applyAlignment="1">
      <alignment wrapText="1"/>
    </xf>
    <xf numFmtId="0" fontId="2" fillId="0" borderId="0" xfId="1" applyFont="1" applyAlignment="1">
      <alignment horizontal="left"/>
    </xf>
    <xf numFmtId="0" fontId="5" fillId="0" borderId="14" xfId="1" applyFont="1" applyBorder="1" applyAlignment="1">
      <alignment horizontal="center" vertical="top" wrapText="1"/>
    </xf>
    <xf numFmtId="0" fontId="5" fillId="0" borderId="12" xfId="1" applyFont="1" applyBorder="1" applyAlignment="1">
      <alignment horizontal="center" vertical="top" wrapText="1"/>
    </xf>
    <xf numFmtId="0" fontId="3" fillId="0" borderId="2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21" fillId="0" borderId="0" xfId="1" applyFont="1" applyAlignment="1">
      <alignment vertical="center" wrapText="1"/>
    </xf>
    <xf numFmtId="0" fontId="1" fillId="0" borderId="0" xfId="1" applyAlignment="1">
      <alignment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121" fillId="0" borderId="2" xfId="24" applyFont="1" applyBorder="1" applyAlignment="1">
      <alignment horizontal="center" vertical="center"/>
    </xf>
    <xf numFmtId="0" fontId="121" fillId="0" borderId="3" xfId="24" applyFont="1" applyBorder="1" applyAlignment="1">
      <alignment horizontal="center" vertical="center"/>
    </xf>
    <xf numFmtId="0" fontId="121" fillId="0" borderId="5" xfId="24" applyFont="1" applyBorder="1" applyAlignment="1">
      <alignment horizontal="center" vertical="center"/>
    </xf>
    <xf numFmtId="0" fontId="122" fillId="0" borderId="2" xfId="7" applyFont="1" applyBorder="1" applyAlignment="1">
      <alignment horizontal="center" vertical="center" wrapText="1"/>
    </xf>
    <xf numFmtId="0" fontId="122" fillId="0" borderId="3" xfId="7" applyFont="1" applyBorder="1" applyAlignment="1">
      <alignment horizontal="center" vertical="center" wrapText="1"/>
    </xf>
    <xf numFmtId="0" fontId="122" fillId="0" borderId="5" xfId="7" applyFont="1" applyBorder="1" applyAlignment="1">
      <alignment horizontal="center" vertical="center" wrapText="1"/>
    </xf>
    <xf numFmtId="0" fontId="123" fillId="0" borderId="9" xfId="24" applyFont="1" applyBorder="1" applyAlignment="1">
      <alignment horizontal="center" vertical="center"/>
    </xf>
    <xf numFmtId="0" fontId="123" fillId="0" borderId="6" xfId="24" applyFont="1" applyBorder="1" applyAlignment="1">
      <alignment horizontal="center" vertical="center"/>
    </xf>
    <xf numFmtId="0" fontId="123" fillId="0" borderId="13" xfId="24" applyFont="1" applyBorder="1" applyAlignment="1">
      <alignment horizontal="center" vertical="center"/>
    </xf>
    <xf numFmtId="0" fontId="60" fillId="0" borderId="2" xfId="24" applyFont="1" applyBorder="1" applyAlignment="1">
      <alignment horizontal="center" vertical="center" wrapText="1"/>
    </xf>
    <xf numFmtId="0" fontId="60" fillId="0" borderId="5" xfId="24" applyFont="1" applyBorder="1" applyAlignment="1">
      <alignment horizontal="center" vertical="center" wrapText="1"/>
    </xf>
    <xf numFmtId="0" fontId="122" fillId="3" borderId="9" xfId="24" applyFont="1" applyFill="1" applyBorder="1" applyAlignment="1">
      <alignment horizontal="center" vertical="center"/>
    </xf>
    <xf numFmtId="0" fontId="122" fillId="3" borderId="6" xfId="24" applyFont="1" applyFill="1" applyBorder="1" applyAlignment="1">
      <alignment horizontal="center" vertical="center"/>
    </xf>
    <xf numFmtId="0" fontId="122" fillId="3" borderId="13" xfId="24" applyFont="1" applyFill="1" applyBorder="1" applyAlignment="1">
      <alignment horizontal="center" vertical="center"/>
    </xf>
    <xf numFmtId="0" fontId="125" fillId="4" borderId="9" xfId="24" applyFont="1" applyFill="1" applyBorder="1" applyAlignment="1">
      <alignment horizontal="center" vertical="center" wrapText="1"/>
    </xf>
    <xf numFmtId="0" fontId="125" fillId="4" borderId="6" xfId="24" applyFont="1" applyFill="1" applyBorder="1" applyAlignment="1">
      <alignment horizontal="center" vertical="center" wrapText="1"/>
    </xf>
    <xf numFmtId="0" fontId="125" fillId="4" borderId="13" xfId="24" applyFont="1" applyFill="1" applyBorder="1" applyAlignment="1">
      <alignment horizontal="center" vertical="center" wrapText="1"/>
    </xf>
    <xf numFmtId="0" fontId="122" fillId="2" borderId="9" xfId="24" applyFont="1" applyFill="1" applyBorder="1" applyAlignment="1">
      <alignment horizontal="center" vertical="center"/>
    </xf>
    <xf numFmtId="0" fontId="122" fillId="2" borderId="6" xfId="24" applyFont="1" applyFill="1" applyBorder="1" applyAlignment="1">
      <alignment horizontal="center" vertical="center"/>
    </xf>
    <xf numFmtId="0" fontId="122" fillId="2" borderId="13" xfId="24" applyFont="1" applyFill="1" applyBorder="1" applyAlignment="1">
      <alignment horizontal="center" vertical="center"/>
    </xf>
    <xf numFmtId="0" fontId="60" fillId="0" borderId="3" xfId="24" applyFont="1" applyBorder="1" applyAlignment="1">
      <alignment horizontal="center" vertical="center" wrapText="1"/>
    </xf>
    <xf numFmtId="0" fontId="122" fillId="2" borderId="10" xfId="24" applyFont="1" applyFill="1" applyBorder="1" applyAlignment="1">
      <alignment horizontal="center" vertical="center"/>
    </xf>
    <xf numFmtId="0" fontId="122" fillId="2" borderId="0" xfId="24" applyFont="1" applyFill="1" applyAlignment="1">
      <alignment horizontal="center" vertical="center"/>
    </xf>
    <xf numFmtId="0" fontId="122" fillId="2" borderId="14" xfId="24" applyFont="1" applyFill="1" applyBorder="1" applyAlignment="1">
      <alignment horizontal="center" vertical="center"/>
    </xf>
    <xf numFmtId="0" fontId="143" fillId="0" borderId="0" xfId="17" applyFont="1"/>
    <xf numFmtId="0" fontId="2" fillId="0" borderId="0" xfId="25" applyFont="1" applyAlignment="1">
      <alignment horizontal="left" wrapText="1"/>
    </xf>
    <xf numFmtId="0" fontId="2" fillId="0" borderId="0" xfId="27" applyFont="1" applyAlignment="1">
      <alignment horizontal="left" vertical="center" wrapText="1"/>
    </xf>
    <xf numFmtId="0" fontId="2" fillId="0" borderId="0" xfId="27" applyFont="1" applyAlignment="1">
      <alignment vertical="center" wrapText="1"/>
    </xf>
    <xf numFmtId="0" fontId="9" fillId="0" borderId="19" xfId="27" applyFont="1" applyBorder="1" applyAlignment="1">
      <alignment horizontal="center" vertical="center" wrapText="1"/>
    </xf>
    <xf numFmtId="0" fontId="9" fillId="0" borderId="20" xfId="27" applyFont="1" applyBorder="1" applyAlignment="1">
      <alignment horizontal="center" vertical="center" wrapText="1"/>
    </xf>
    <xf numFmtId="0" fontId="9" fillId="0" borderId="20" xfId="25" applyFont="1" applyBorder="1" applyAlignment="1">
      <alignment horizontal="center" vertical="center" wrapText="1"/>
    </xf>
    <xf numFmtId="0" fontId="9" fillId="0" borderId="21" xfId="25" applyFont="1" applyBorder="1" applyAlignment="1">
      <alignment horizontal="center" vertical="center" wrapText="1"/>
    </xf>
    <xf numFmtId="0" fontId="9" fillId="0" borderId="21" xfId="27" applyFont="1" applyBorder="1" applyAlignment="1">
      <alignment horizontal="center" vertical="center" wrapText="1"/>
    </xf>
    <xf numFmtId="0" fontId="72" fillId="0" borderId="0" xfId="27" applyFont="1" applyAlignment="1">
      <alignment vertical="top" wrapText="1"/>
    </xf>
    <xf numFmtId="0" fontId="35" fillId="0" borderId="6" xfId="27" applyFont="1" applyBorder="1" applyAlignment="1">
      <alignment horizontal="center" vertical="center" wrapText="1"/>
    </xf>
    <xf numFmtId="165" fontId="35" fillId="0" borderId="7" xfId="27" applyNumberFormat="1" applyFont="1" applyBorder="1" applyAlignment="1">
      <alignment horizontal="center" vertical="center" wrapText="1"/>
    </xf>
    <xf numFmtId="165" fontId="35" fillId="0" borderId="9" xfId="27" applyNumberFormat="1" applyFont="1" applyBorder="1" applyAlignment="1">
      <alignment horizontal="center" vertical="center" wrapText="1"/>
    </xf>
    <xf numFmtId="0" fontId="35" fillId="0" borderId="20" xfId="27" applyFont="1" applyBorder="1" applyAlignment="1">
      <alignment horizontal="center" vertical="center" wrapText="1"/>
    </xf>
    <xf numFmtId="0" fontId="35" fillId="0" borderId="13" xfId="27" applyFont="1" applyBorder="1" applyAlignment="1">
      <alignment horizontal="center" vertical="center" wrapText="1"/>
    </xf>
    <xf numFmtId="0" fontId="2" fillId="0" borderId="0" xfId="27" applyFont="1" applyAlignment="1">
      <alignment vertical="center"/>
    </xf>
    <xf numFmtId="0" fontId="9" fillId="0" borderId="13" xfId="27" applyFont="1" applyBorder="1" applyAlignment="1">
      <alignment horizontal="center" vertical="center" wrapText="1"/>
    </xf>
    <xf numFmtId="165" fontId="9" fillId="0" borderId="7" xfId="27" applyNumberFormat="1" applyFont="1" applyBorder="1" applyAlignment="1">
      <alignment horizontal="center" vertical="center" wrapText="1"/>
    </xf>
    <xf numFmtId="165" fontId="9" fillId="0" borderId="2" xfId="27" applyNumberFormat="1" applyFont="1" applyBorder="1" applyAlignment="1">
      <alignment horizontal="center" vertical="center" wrapText="1"/>
    </xf>
    <xf numFmtId="165" fontId="9" fillId="0" borderId="9" xfId="27" applyNumberFormat="1" applyFont="1" applyBorder="1" applyAlignment="1">
      <alignment horizontal="center" vertical="center" wrapText="1"/>
    </xf>
    <xf numFmtId="0" fontId="9" fillId="0" borderId="6" xfId="27" applyFont="1" applyBorder="1" applyAlignment="1">
      <alignment horizontal="center" vertical="center" wrapText="1"/>
    </xf>
    <xf numFmtId="165" fontId="31" fillId="0" borderId="9" xfId="27" applyNumberFormat="1" applyFont="1" applyBorder="1" applyAlignment="1">
      <alignment horizontal="center" vertical="center" wrapText="1"/>
    </xf>
    <xf numFmtId="165" fontId="31" fillId="0" borderId="13" xfId="27" applyNumberFormat="1" applyFont="1" applyBorder="1" applyAlignment="1">
      <alignment horizontal="center" vertical="center" wrapText="1"/>
    </xf>
    <xf numFmtId="0" fontId="9" fillId="0" borderId="31" xfId="27" applyFont="1" applyBorder="1" applyAlignment="1">
      <alignment horizontal="center" vertical="center" wrapText="1"/>
    </xf>
    <xf numFmtId="0" fontId="9" fillId="0" borderId="32" xfId="27" applyFont="1" applyBorder="1" applyAlignment="1">
      <alignment horizontal="center" vertical="center" wrapText="1"/>
    </xf>
    <xf numFmtId="165" fontId="31" fillId="0" borderId="7" xfId="27" applyNumberFormat="1" applyFont="1" applyBorder="1" applyAlignment="1">
      <alignment horizontal="center" vertical="center" wrapText="1"/>
    </xf>
    <xf numFmtId="0" fontId="62" fillId="0" borderId="11" xfId="0" applyFont="1" applyBorder="1" applyAlignment="1">
      <alignment horizontal="center" vertical="center" wrapText="1"/>
    </xf>
    <xf numFmtId="0" fontId="62" fillId="0" borderId="12" xfId="0" applyFont="1" applyBorder="1" applyAlignment="1">
      <alignment horizontal="center" vertical="center" wrapText="1"/>
    </xf>
    <xf numFmtId="0" fontId="62" fillId="0" borderId="8" xfId="0" applyFont="1" applyBorder="1" applyAlignment="1">
      <alignment horizontal="center" vertical="center" wrapText="1"/>
    </xf>
    <xf numFmtId="0" fontId="62" fillId="0" borderId="15" xfId="0" applyFont="1" applyBorder="1" applyAlignment="1">
      <alignment horizontal="center" vertical="center" wrapText="1"/>
    </xf>
    <xf numFmtId="0" fontId="62" fillId="0" borderId="9" xfId="0" applyFont="1" applyBorder="1" applyAlignment="1">
      <alignment horizontal="center" vertical="center" wrapText="1"/>
    </xf>
    <xf numFmtId="0" fontId="62" fillId="0" borderId="13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left" wrapText="1"/>
    </xf>
    <xf numFmtId="0" fontId="36" fillId="0" borderId="13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36" fillId="0" borderId="14" xfId="0" applyFont="1" applyBorder="1" applyAlignment="1">
      <alignment horizontal="center" vertical="center" wrapText="1"/>
    </xf>
    <xf numFmtId="0" fontId="96" fillId="0" borderId="9" xfId="0" applyFont="1" applyBorder="1" applyAlignment="1">
      <alignment horizontal="center" vertical="center" wrapText="1"/>
    </xf>
    <xf numFmtId="0" fontId="96" fillId="0" borderId="6" xfId="0" applyFont="1" applyBorder="1" applyAlignment="1">
      <alignment horizontal="center" vertical="center" wrapText="1"/>
    </xf>
    <xf numFmtId="0" fontId="96" fillId="0" borderId="13" xfId="0" applyFont="1" applyBorder="1" applyAlignment="1">
      <alignment horizontal="center" vertical="center" wrapText="1"/>
    </xf>
    <xf numFmtId="0" fontId="96" fillId="0" borderId="7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92" fillId="0" borderId="0" xfId="0" applyFont="1" applyAlignment="1">
      <alignment wrapText="1"/>
    </xf>
    <xf numFmtId="0" fontId="92" fillId="0" borderId="4" xfId="0" applyFont="1" applyBorder="1" applyAlignment="1">
      <alignment horizontal="left" vertical="top"/>
    </xf>
    <xf numFmtId="0" fontId="62" fillId="0" borderId="14" xfId="0" applyFont="1" applyBorder="1" applyAlignment="1">
      <alignment horizontal="center" vertical="center" wrapText="1"/>
    </xf>
    <xf numFmtId="0" fontId="62" fillId="0" borderId="7" xfId="0" applyFont="1" applyBorder="1" applyAlignment="1">
      <alignment horizontal="center" vertical="center" wrapText="1"/>
    </xf>
    <xf numFmtId="0" fontId="62" fillId="0" borderId="7" xfId="0" applyFont="1" applyBorder="1" applyAlignment="1">
      <alignment horizontal="center" vertical="center"/>
    </xf>
    <xf numFmtId="0" fontId="83" fillId="0" borderId="7" xfId="0" applyFont="1" applyBorder="1" applyAlignment="1">
      <alignment horizontal="center" vertical="center" wrapText="1"/>
    </xf>
    <xf numFmtId="0" fontId="83" fillId="0" borderId="9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/>
    </xf>
    <xf numFmtId="0" fontId="36" fillId="0" borderId="6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</cellXfs>
  <cellStyles count="29">
    <cellStyle name="Dziesiętny 2" xfId="20" xr:uid="{00000000-0005-0000-0000-000000000000}"/>
    <cellStyle name="Hiperłącze" xfId="23" builtinId="8"/>
    <cellStyle name="Normal_Oilques" xfId="19" xr:uid="{00000000-0005-0000-0000-000002000000}"/>
    <cellStyle name="Normalny" xfId="0" builtinId="0"/>
    <cellStyle name="Normalny 2" xfId="1" xr:uid="{00000000-0005-0000-0000-000004000000}"/>
    <cellStyle name="Normalny 2 2" xfId="7" xr:uid="{00000000-0005-0000-0000-000005000000}"/>
    <cellStyle name="Normalny 3" xfId="6" xr:uid="{00000000-0005-0000-0000-000006000000}"/>
    <cellStyle name="Normalny 3 2" xfId="26" xr:uid="{CD6D7E07-0A3D-421C-98E6-EC953C2B910F}"/>
    <cellStyle name="Normalny 4" xfId="8" xr:uid="{00000000-0005-0000-0000-000007000000}"/>
    <cellStyle name="Normalny 4 2" xfId="17" xr:uid="{00000000-0005-0000-0000-000008000000}"/>
    <cellStyle name="Normalny 5" xfId="9" xr:uid="{00000000-0005-0000-0000-000009000000}"/>
    <cellStyle name="Normalny 5 2" xfId="10" xr:uid="{00000000-0005-0000-0000-00000A000000}"/>
    <cellStyle name="Normalny 6" xfId="12" xr:uid="{00000000-0005-0000-0000-00000B000000}"/>
    <cellStyle name="Normalny 7" xfId="14" xr:uid="{00000000-0005-0000-0000-00000C000000}"/>
    <cellStyle name="Normalny 8" xfId="28" xr:uid="{0344F759-076E-4F3C-AA53-B497C2A45DA4}"/>
    <cellStyle name="Normalny_37 i 38 nowe" xfId="27" xr:uid="{C0D467C7-787E-478E-BA30-0FF0F10CCE1D}"/>
    <cellStyle name="Normalny_rozdz 5_pkt 5.1.b_tab 36_38" xfId="25" xr:uid="{FE576EA8-1786-4DA4-9002-9F64CF4BCF24}"/>
    <cellStyle name="Normalny_Tablica 1" xfId="3" xr:uid="{00000000-0005-0000-0000-00000D000000}"/>
    <cellStyle name="Normalny_Tablica 2" xfId="4" xr:uid="{00000000-0005-0000-0000-00000E000000}"/>
    <cellStyle name="Normalny_Tablica 27" xfId="5" xr:uid="{00000000-0005-0000-0000-00000F000000}"/>
    <cellStyle name="Normalny_Tablica 3" xfId="2" xr:uid="{00000000-0005-0000-0000-000010000000}"/>
    <cellStyle name="Normalny_Tablica 6" xfId="24" xr:uid="{35F20601-CC07-40CD-9A57-45CC2CC2AF28}"/>
    <cellStyle name="NumberCellStyle" xfId="18" xr:uid="{00000000-0005-0000-0000-000011000000}"/>
    <cellStyle name="Procentowy" xfId="11" xr:uid="{00000000-0005-0000-0000-000012000000}"/>
    <cellStyle name="Procentowy 2" xfId="13" xr:uid="{00000000-0005-0000-0000-000013000000}"/>
    <cellStyle name="Procentowy 2 2" xfId="15" xr:uid="{00000000-0005-0000-0000-000014000000}"/>
    <cellStyle name="Procentowy 2 3" xfId="22" xr:uid="{00000000-0005-0000-0000-000015000000}"/>
    <cellStyle name="Procentowy 3" xfId="16" xr:uid="{00000000-0005-0000-0000-000016000000}"/>
    <cellStyle name="Procentowy 4" xfId="21" xr:uid="{00000000-0005-0000-0000-000017000000}"/>
  </cellStyles>
  <dxfs count="2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charset val="238"/>
        <scheme val="none"/>
      </font>
      <numFmt numFmtId="166" formatCode="#,##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charset val="238"/>
        <scheme val="none"/>
      </font>
      <numFmt numFmtId="4" formatCode="#,##0.0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charset val="238"/>
        <scheme val="none"/>
      </font>
      <numFmt numFmtId="166" formatCode="#,##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charset val="238"/>
        <scheme val="none"/>
      </font>
      <numFmt numFmtId="166" formatCode="#,##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charset val="238"/>
        <scheme val="none"/>
      </font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charset val="238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numFmt numFmtId="166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9" formatCode="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9" formatCode="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9" formatCode="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9" formatCode="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9" formatCode="0.0%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charset val="238"/>
        <scheme val="none"/>
      </font>
      <numFmt numFmtId="168" formatCode="#,##0.0_i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numFmt numFmtId="168" formatCode="#,##0.0_i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numFmt numFmtId="166" formatCode="#,##0.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numFmt numFmtId="165" formatCode="0.0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38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165" formatCode="0.0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alignment horizontal="general" vertical="top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5" formatCode="0.0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166" formatCode="#,##0.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" formatCode="0"/>
      <alignment horizontal="general" vertical="center" textRotation="0" wrapText="0" indent="0" justifyLastLine="0" shrinkToFit="0" readingOrder="0"/>
      <border diagonalUp="0" diagonalDown="0">
        <left/>
        <right style="thin">
          <color indexed="8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charset val="238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charset val="238"/>
        <scheme val="none"/>
      </font>
      <numFmt numFmtId="165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charset val="238"/>
        <scheme val="none"/>
      </font>
      <numFmt numFmtId="165" formatCode="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 CE"/>
        <family val="1"/>
        <charset val="238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numFmt numFmtId="2" formatCode="0.0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numFmt numFmtId="2" formatCode="0.00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numFmt numFmtId="2" formatCode="0.00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numFmt numFmtId="2" formatCode="0.00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numFmt numFmtId="2" formatCode="0.00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numFmt numFmtId="2" formatCode="0.00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2" formatCode="0.00"/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6" formatCode="#,##0.0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166" formatCode="#,##0.0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family val="1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charset val="238"/>
        <scheme val="none"/>
      </font>
      <numFmt numFmtId="3" formatCode="#,##0"/>
      <alignment horizontal="right" vertical="bottom" textRotation="0" wrapText="0" indent="1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</dxf>
    <dxf>
      <border outline="0"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0000FF"/>
      <color rgb="FFFDE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microsoft.com/office/2007/relationships/slicerCache" Target="slicerCaches/slicerCache10.xml"/><Relationship Id="rId89" Type="http://schemas.microsoft.com/office/2007/relationships/slicerCache" Target="slicerCaches/slicerCache1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microsoft.com/office/2007/relationships/slicerCache" Target="slicerCaches/slicerCache5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microsoft.com/office/2007/relationships/slicerCache" Target="slicerCaches/slicerCache16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microsoft.com/office/2007/relationships/slicerCache" Target="slicerCaches/slicerCache6.xml"/><Relationship Id="rId85" Type="http://schemas.microsoft.com/office/2007/relationships/slicerCache" Target="slicerCaches/slicerCache1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microsoft.com/office/2007/relationships/slicerCache" Target="slicerCaches/slicerCache1.xml"/><Relationship Id="rId83" Type="http://schemas.microsoft.com/office/2007/relationships/slicerCache" Target="slicerCaches/slicerCache9.xml"/><Relationship Id="rId88" Type="http://schemas.microsoft.com/office/2007/relationships/slicerCache" Target="slicerCaches/slicerCache14.xml"/><Relationship Id="rId91" Type="http://schemas.microsoft.com/office/2007/relationships/slicerCache" Target="slicerCaches/slicerCache17.xml"/><Relationship Id="rId9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microsoft.com/office/2007/relationships/slicerCache" Target="slicerCaches/slicerCache4.xml"/><Relationship Id="rId81" Type="http://schemas.microsoft.com/office/2007/relationships/slicerCache" Target="slicerCaches/slicerCache7.xml"/><Relationship Id="rId86" Type="http://schemas.microsoft.com/office/2007/relationships/slicerCache" Target="slicerCaches/slicerCache12.xml"/><Relationship Id="rId94" Type="http://schemas.openxmlformats.org/officeDocument/2006/relationships/styles" Target="styles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microsoft.com/office/2007/relationships/slicerCache" Target="slicerCaches/slicerCache2.xml"/><Relationship Id="rId97" Type="http://schemas.openxmlformats.org/officeDocument/2006/relationships/powerPivotData" Target="model/item.data"/><Relationship Id="rId104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microsoft.com/office/2007/relationships/slicerCache" Target="slicerCaches/slicerCache13.xml"/><Relationship Id="rId61" Type="http://schemas.openxmlformats.org/officeDocument/2006/relationships/worksheet" Target="worksheets/sheet61.xml"/><Relationship Id="rId82" Type="http://schemas.microsoft.com/office/2007/relationships/slicerCache" Target="slicerCaches/slicerCache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microsoft.com/office/2007/relationships/slicerCache" Target="slicerCaches/slicerCache3.xml"/><Relationship Id="rId100" Type="http://schemas.openxmlformats.org/officeDocument/2006/relationships/customXml" Target="../customXml/item2.xml"/><Relationship Id="rId105" Type="http://schemas.openxmlformats.org/officeDocument/2006/relationships/customXml" Target="../customXml/item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93" Type="http://schemas.openxmlformats.org/officeDocument/2006/relationships/connections" Target="connections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45587928440766E-2"/>
          <c:y val="0.1226027264346146"/>
          <c:w val="0.95699963325027215"/>
          <c:h val="0.6459506226357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. 20-23'!$D$3</c:f>
              <c:strCache>
                <c:ptCount val="1"/>
                <c:pt idx="0">
                  <c:v>Średnia arytmetycz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0-23'!$A$4:$C$57</c:f>
              <c:multiLvlStrCache>
                <c:ptCount val="5"/>
                <c:lvl>
                  <c:pt idx="0">
                    <c:v>kWh</c:v>
                  </c:pt>
                  <c:pt idx="1">
                    <c:v>GJ</c:v>
                  </c:pt>
                  <c:pt idx="2">
                    <c:v>zł</c:v>
                  </c:pt>
                  <c:pt idx="3">
                    <c:v>zł/kWh</c:v>
                  </c:pt>
                  <c:pt idx="4">
                    <c:v>zł/GJ</c:v>
                  </c:pt>
                </c:lvl>
                <c:lvl>
                  <c:pt idx="0">
                    <c:v>Energia elektryczna </c:v>
                  </c:pt>
                  <c:pt idx="1">
                    <c:v>Energia elektryczna </c:v>
                  </c:pt>
                  <c:pt idx="2">
                    <c:v>Energia elektryczna </c:v>
                  </c:pt>
                  <c:pt idx="3">
                    <c:v>Energia elektryczna </c:v>
                  </c:pt>
                  <c:pt idx="4">
                    <c:v>Energia elektryczna </c:v>
                  </c:pt>
                </c:lvl>
                <c:lvl>
                  <c:pt idx="0">
                    <c:v>Ilość</c:v>
                  </c:pt>
                  <c:pt idx="1">
                    <c:v>Ilość</c:v>
                  </c:pt>
                  <c:pt idx="2">
                    <c:v>Wartość</c:v>
                  </c:pt>
                  <c:pt idx="3">
                    <c:v>Cena</c:v>
                  </c:pt>
                  <c:pt idx="4">
                    <c:v>Cena</c:v>
                  </c:pt>
                </c:lvl>
              </c:multiLvlStrCache>
            </c:multiLvlStrRef>
          </c:cat>
          <c:val>
            <c:numRef>
              <c:f>'Tabl. 20-23'!$D$4:$D$57</c:f>
              <c:numCache>
                <c:formatCode>#\ ##0.0</c:formatCode>
                <c:ptCount val="5"/>
                <c:pt idx="0">
                  <c:v>2460.8453624464519</c:v>
                </c:pt>
                <c:pt idx="1">
                  <c:v>8.8590433048072263</c:v>
                </c:pt>
                <c:pt idx="2">
                  <c:v>1764.5614848255286</c:v>
                </c:pt>
                <c:pt idx="3">
                  <c:v>0.72728456929263763</c:v>
                </c:pt>
                <c:pt idx="4">
                  <c:v>202.02349147017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1-4B94-8B1A-90B565EAB6CB}"/>
            </c:ext>
          </c:extLst>
        </c:ser>
        <c:ser>
          <c:idx val="1"/>
          <c:order val="1"/>
          <c:tx>
            <c:strRef>
              <c:f>'Tabl. 20-23'!$E$3</c:f>
              <c:strCache>
                <c:ptCount val="1"/>
                <c:pt idx="0">
                  <c:v>Pierwszy decy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0-23'!$A$4:$C$57</c:f>
              <c:multiLvlStrCache>
                <c:ptCount val="5"/>
                <c:lvl>
                  <c:pt idx="0">
                    <c:v>kWh</c:v>
                  </c:pt>
                  <c:pt idx="1">
                    <c:v>GJ</c:v>
                  </c:pt>
                  <c:pt idx="2">
                    <c:v>zł</c:v>
                  </c:pt>
                  <c:pt idx="3">
                    <c:v>zł/kWh</c:v>
                  </c:pt>
                  <c:pt idx="4">
                    <c:v>zł/GJ</c:v>
                  </c:pt>
                </c:lvl>
                <c:lvl>
                  <c:pt idx="0">
                    <c:v>Energia elektryczna </c:v>
                  </c:pt>
                  <c:pt idx="1">
                    <c:v>Energia elektryczna </c:v>
                  </c:pt>
                  <c:pt idx="2">
                    <c:v>Energia elektryczna </c:v>
                  </c:pt>
                  <c:pt idx="3">
                    <c:v>Energia elektryczna </c:v>
                  </c:pt>
                  <c:pt idx="4">
                    <c:v>Energia elektryczna </c:v>
                  </c:pt>
                </c:lvl>
                <c:lvl>
                  <c:pt idx="0">
                    <c:v>Ilość</c:v>
                  </c:pt>
                  <c:pt idx="1">
                    <c:v>Ilość</c:v>
                  </c:pt>
                  <c:pt idx="2">
                    <c:v>Wartość</c:v>
                  </c:pt>
                  <c:pt idx="3">
                    <c:v>Cena</c:v>
                  </c:pt>
                  <c:pt idx="4">
                    <c:v>Cena</c:v>
                  </c:pt>
                </c:lvl>
              </c:multiLvlStrCache>
            </c:multiLvlStrRef>
          </c:cat>
          <c:val>
            <c:numRef>
              <c:f>'Tabl. 20-23'!$E$4:$E$57</c:f>
              <c:numCache>
                <c:formatCode>#\ ##0.0</c:formatCode>
                <c:ptCount val="5"/>
                <c:pt idx="0">
                  <c:v>985.70710764005912</c:v>
                </c:pt>
                <c:pt idx="1">
                  <c:v>3.5485455875042127</c:v>
                </c:pt>
                <c:pt idx="2">
                  <c:v>817.91981784447364</c:v>
                </c:pt>
                <c:pt idx="3">
                  <c:v>0.60500583377137096</c:v>
                </c:pt>
                <c:pt idx="4">
                  <c:v>168.05717604760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1-4B94-8B1A-90B565EAB6CB}"/>
            </c:ext>
          </c:extLst>
        </c:ser>
        <c:ser>
          <c:idx val="2"/>
          <c:order val="2"/>
          <c:tx>
            <c:strRef>
              <c:f>'Tabl. 20-23'!$F$3</c:f>
              <c:strCache>
                <c:ptCount val="1"/>
                <c:pt idx="0">
                  <c:v>Pierwszy kwarty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0-23'!$A$4:$C$57</c:f>
              <c:multiLvlStrCache>
                <c:ptCount val="5"/>
                <c:lvl>
                  <c:pt idx="0">
                    <c:v>kWh</c:v>
                  </c:pt>
                  <c:pt idx="1">
                    <c:v>GJ</c:v>
                  </c:pt>
                  <c:pt idx="2">
                    <c:v>zł</c:v>
                  </c:pt>
                  <c:pt idx="3">
                    <c:v>zł/kWh</c:v>
                  </c:pt>
                  <c:pt idx="4">
                    <c:v>zł/GJ</c:v>
                  </c:pt>
                </c:lvl>
                <c:lvl>
                  <c:pt idx="0">
                    <c:v>Energia elektryczna </c:v>
                  </c:pt>
                  <c:pt idx="1">
                    <c:v>Energia elektryczna </c:v>
                  </c:pt>
                  <c:pt idx="2">
                    <c:v>Energia elektryczna </c:v>
                  </c:pt>
                  <c:pt idx="3">
                    <c:v>Energia elektryczna </c:v>
                  </c:pt>
                  <c:pt idx="4">
                    <c:v>Energia elektryczna </c:v>
                  </c:pt>
                </c:lvl>
                <c:lvl>
                  <c:pt idx="0">
                    <c:v>Ilość</c:v>
                  </c:pt>
                  <c:pt idx="1">
                    <c:v>Ilość</c:v>
                  </c:pt>
                  <c:pt idx="2">
                    <c:v>Wartość</c:v>
                  </c:pt>
                  <c:pt idx="3">
                    <c:v>Cena</c:v>
                  </c:pt>
                  <c:pt idx="4">
                    <c:v>Cena</c:v>
                  </c:pt>
                </c:lvl>
              </c:multiLvlStrCache>
            </c:multiLvlStrRef>
          </c:cat>
          <c:val>
            <c:numRef>
              <c:f>'Tabl. 20-23'!$F$4:$F$57</c:f>
              <c:numCache>
                <c:formatCode>#\ ##0.0</c:formatCode>
                <c:ptCount val="5"/>
                <c:pt idx="0">
                  <c:v>1394.1294908909606</c:v>
                </c:pt>
                <c:pt idx="1">
                  <c:v>5.0188661672074577</c:v>
                </c:pt>
                <c:pt idx="2">
                  <c:v>1085.6732317831011</c:v>
                </c:pt>
                <c:pt idx="3">
                  <c:v>0.62927800506716125</c:v>
                </c:pt>
                <c:pt idx="4">
                  <c:v>174.7994458519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91-4B94-8B1A-90B565EAB6CB}"/>
            </c:ext>
          </c:extLst>
        </c:ser>
        <c:ser>
          <c:idx val="3"/>
          <c:order val="3"/>
          <c:tx>
            <c:strRef>
              <c:f>'Tabl. 20-23'!$G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0-23'!$A$4:$C$57</c:f>
              <c:multiLvlStrCache>
                <c:ptCount val="5"/>
                <c:lvl>
                  <c:pt idx="0">
                    <c:v>kWh</c:v>
                  </c:pt>
                  <c:pt idx="1">
                    <c:v>GJ</c:v>
                  </c:pt>
                  <c:pt idx="2">
                    <c:v>zł</c:v>
                  </c:pt>
                  <c:pt idx="3">
                    <c:v>zł/kWh</c:v>
                  </c:pt>
                  <c:pt idx="4">
                    <c:v>zł/GJ</c:v>
                  </c:pt>
                </c:lvl>
                <c:lvl>
                  <c:pt idx="0">
                    <c:v>Energia elektryczna </c:v>
                  </c:pt>
                  <c:pt idx="1">
                    <c:v>Energia elektryczna </c:v>
                  </c:pt>
                  <c:pt idx="2">
                    <c:v>Energia elektryczna </c:v>
                  </c:pt>
                  <c:pt idx="3">
                    <c:v>Energia elektryczna </c:v>
                  </c:pt>
                  <c:pt idx="4">
                    <c:v>Energia elektryczna </c:v>
                  </c:pt>
                </c:lvl>
                <c:lvl>
                  <c:pt idx="0">
                    <c:v>Ilość</c:v>
                  </c:pt>
                  <c:pt idx="1">
                    <c:v>Ilość</c:v>
                  </c:pt>
                  <c:pt idx="2">
                    <c:v>Wartość</c:v>
                  </c:pt>
                  <c:pt idx="3">
                    <c:v>Cena</c:v>
                  </c:pt>
                  <c:pt idx="4">
                    <c:v>Cena</c:v>
                  </c:pt>
                </c:lvl>
              </c:multiLvlStrCache>
            </c:multiLvlStrRef>
          </c:cat>
          <c:val>
            <c:numRef>
              <c:f>'Tabl. 20-23'!$G$4:$G$57</c:f>
              <c:numCache>
                <c:formatCode>#\ ##0.0</c:formatCode>
                <c:ptCount val="5"/>
                <c:pt idx="0">
                  <c:v>1900.9900665811799</c:v>
                </c:pt>
                <c:pt idx="1">
                  <c:v>6.8435642396922471</c:v>
                </c:pt>
                <c:pt idx="2">
                  <c:v>1537.720036537248</c:v>
                </c:pt>
                <c:pt idx="3">
                  <c:v>0.69610064580485476</c:v>
                </c:pt>
                <c:pt idx="4">
                  <c:v>193.36129050134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91-4B94-8B1A-90B565EAB6CB}"/>
            </c:ext>
          </c:extLst>
        </c:ser>
        <c:ser>
          <c:idx val="4"/>
          <c:order val="4"/>
          <c:tx>
            <c:strRef>
              <c:f>'Tabl. 20-23'!$H$3</c:f>
              <c:strCache>
                <c:ptCount val="1"/>
                <c:pt idx="0">
                  <c:v>Trzeci kwarty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0-23'!$A$4:$C$57</c:f>
              <c:multiLvlStrCache>
                <c:ptCount val="5"/>
                <c:lvl>
                  <c:pt idx="0">
                    <c:v>kWh</c:v>
                  </c:pt>
                  <c:pt idx="1">
                    <c:v>GJ</c:v>
                  </c:pt>
                  <c:pt idx="2">
                    <c:v>zł</c:v>
                  </c:pt>
                  <c:pt idx="3">
                    <c:v>zł/kWh</c:v>
                  </c:pt>
                  <c:pt idx="4">
                    <c:v>zł/GJ</c:v>
                  </c:pt>
                </c:lvl>
                <c:lvl>
                  <c:pt idx="0">
                    <c:v>Energia elektryczna </c:v>
                  </c:pt>
                  <c:pt idx="1">
                    <c:v>Energia elektryczna </c:v>
                  </c:pt>
                  <c:pt idx="2">
                    <c:v>Energia elektryczna </c:v>
                  </c:pt>
                  <c:pt idx="3">
                    <c:v>Energia elektryczna </c:v>
                  </c:pt>
                  <c:pt idx="4">
                    <c:v>Energia elektryczna </c:v>
                  </c:pt>
                </c:lvl>
                <c:lvl>
                  <c:pt idx="0">
                    <c:v>Ilość</c:v>
                  </c:pt>
                  <c:pt idx="1">
                    <c:v>Ilość</c:v>
                  </c:pt>
                  <c:pt idx="2">
                    <c:v>Wartość</c:v>
                  </c:pt>
                  <c:pt idx="3">
                    <c:v>Cena</c:v>
                  </c:pt>
                  <c:pt idx="4">
                    <c:v>Cena</c:v>
                  </c:pt>
                </c:lvl>
              </c:multiLvlStrCache>
            </c:multiLvlStrRef>
          </c:cat>
          <c:val>
            <c:numRef>
              <c:f>'Tabl. 20-23'!$H$4:$H$57</c:f>
              <c:numCache>
                <c:formatCode>#\ ##0.0</c:formatCode>
                <c:ptCount val="5"/>
                <c:pt idx="0">
                  <c:v>2950.5797864677706</c:v>
                </c:pt>
                <c:pt idx="1">
                  <c:v>10.622087231283974</c:v>
                </c:pt>
                <c:pt idx="2">
                  <c:v>2115.7893392700516</c:v>
                </c:pt>
                <c:pt idx="3">
                  <c:v>0.78706243573321011</c:v>
                </c:pt>
                <c:pt idx="4">
                  <c:v>218.62845437033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91-4B94-8B1A-90B565EAB6CB}"/>
            </c:ext>
          </c:extLst>
        </c:ser>
        <c:ser>
          <c:idx val="5"/>
          <c:order val="5"/>
          <c:tx>
            <c:strRef>
              <c:f>'Tabl. 20-23'!$I$3</c:f>
              <c:strCache>
                <c:ptCount val="1"/>
                <c:pt idx="0">
                  <c:v>Dziewiąty decy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0-23'!$A$4:$C$57</c:f>
              <c:multiLvlStrCache>
                <c:ptCount val="5"/>
                <c:lvl>
                  <c:pt idx="0">
                    <c:v>kWh</c:v>
                  </c:pt>
                  <c:pt idx="1">
                    <c:v>GJ</c:v>
                  </c:pt>
                  <c:pt idx="2">
                    <c:v>zł</c:v>
                  </c:pt>
                  <c:pt idx="3">
                    <c:v>zł/kWh</c:v>
                  </c:pt>
                  <c:pt idx="4">
                    <c:v>zł/GJ</c:v>
                  </c:pt>
                </c:lvl>
                <c:lvl>
                  <c:pt idx="0">
                    <c:v>Energia elektryczna </c:v>
                  </c:pt>
                  <c:pt idx="1">
                    <c:v>Energia elektryczna </c:v>
                  </c:pt>
                  <c:pt idx="2">
                    <c:v>Energia elektryczna </c:v>
                  </c:pt>
                  <c:pt idx="3">
                    <c:v>Energia elektryczna </c:v>
                  </c:pt>
                  <c:pt idx="4">
                    <c:v>Energia elektryczna </c:v>
                  </c:pt>
                </c:lvl>
                <c:lvl>
                  <c:pt idx="0">
                    <c:v>Ilość</c:v>
                  </c:pt>
                  <c:pt idx="1">
                    <c:v>Ilość</c:v>
                  </c:pt>
                  <c:pt idx="2">
                    <c:v>Wartość</c:v>
                  </c:pt>
                  <c:pt idx="3">
                    <c:v>Cena</c:v>
                  </c:pt>
                  <c:pt idx="4">
                    <c:v>Cena</c:v>
                  </c:pt>
                </c:lvl>
              </c:multiLvlStrCache>
            </c:multiLvlStrRef>
          </c:cat>
          <c:val>
            <c:numRef>
              <c:f>'Tabl. 20-23'!$I$4:$I$57</c:f>
              <c:numCache>
                <c:formatCode>#\ ##0.0</c:formatCode>
                <c:ptCount val="5"/>
                <c:pt idx="0">
                  <c:v>4270.1752684694638</c:v>
                </c:pt>
                <c:pt idx="1">
                  <c:v>15.372630966490069</c:v>
                </c:pt>
                <c:pt idx="2">
                  <c:v>3058.9660039515611</c:v>
                </c:pt>
                <c:pt idx="3">
                  <c:v>0.92266970829715222</c:v>
                </c:pt>
                <c:pt idx="4">
                  <c:v>256.29714119365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91-4B94-8B1A-90B565EAB6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6"/>
        <c:overlap val="-25"/>
        <c:axId val="165952687"/>
        <c:axId val="894312399"/>
      </c:barChart>
      <c:catAx>
        <c:axId val="16595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94312399"/>
        <c:crosses val="autoZero"/>
        <c:auto val="1"/>
        <c:lblAlgn val="ctr"/>
        <c:lblOffset val="100"/>
        <c:noMultiLvlLbl val="0"/>
      </c:catAx>
      <c:valAx>
        <c:axId val="894312399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16595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425603858200324E-2"/>
          <c:y val="7.9447749863173332E-5"/>
          <c:w val="0.81914912467629042"/>
          <c:h val="6.93876554661849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35195964515155E-2"/>
          <c:y val="5.4047801159803135E-2"/>
          <c:w val="0.85659988049990021"/>
          <c:h val="0.808211938567342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. 5.1 (2)'!$D$24</c:f>
              <c:strCache>
                <c:ptCount val="1"/>
                <c:pt idx="0">
                  <c:v>Zużycie w gospodarstwach domowych (PJ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.1 (2)'!$A$25:$A$35</c:f>
              <c:strCache>
                <c:ptCount val="11"/>
                <c:pt idx="0">
                  <c:v>Energia elektryczna </c:v>
                </c:pt>
                <c:pt idx="1">
                  <c:v>Ciepło z sieci  </c:v>
                </c:pt>
                <c:pt idx="2">
                  <c:v>Gaz ziemny </c:v>
                </c:pt>
                <c:pt idx="3">
                  <c:v>Gaz ciekły (propan-butan)</c:v>
                </c:pt>
                <c:pt idx="4">
                  <c:v>Oleje opałowe lekkie </c:v>
                </c:pt>
                <c:pt idx="5">
                  <c:v>Węgiel kamienny </c:v>
                </c:pt>
                <c:pt idx="6">
                  <c:v>Węgiel brunatny </c:v>
                </c:pt>
                <c:pt idx="7">
                  <c:v>Koks </c:v>
                </c:pt>
                <c:pt idx="8">
                  <c:v>Drewno opałowe </c:v>
                </c:pt>
                <c:pt idx="9">
                  <c:v>Energia słoneczna </c:v>
                </c:pt>
                <c:pt idx="10">
                  <c:v>Energia geotermalna</c:v>
                </c:pt>
              </c:strCache>
            </c:strRef>
          </c:cat>
          <c:val>
            <c:numRef>
              <c:f>'Tabl. 5.1 (2)'!$D$25:$D$35</c:f>
              <c:numCache>
                <c:formatCode>#\ ##0.0</c:formatCode>
                <c:ptCount val="11"/>
                <c:pt idx="0">
                  <c:v>103.896</c:v>
                </c:pt>
                <c:pt idx="1">
                  <c:v>157</c:v>
                </c:pt>
                <c:pt idx="2">
                  <c:v>181.65527460000001</c:v>
                </c:pt>
                <c:pt idx="3">
                  <c:v>21.297999999999998</c:v>
                </c:pt>
                <c:pt idx="4">
                  <c:v>1.806</c:v>
                </c:pt>
                <c:pt idx="5">
                  <c:v>174.2</c:v>
                </c:pt>
                <c:pt idx="6">
                  <c:v>1.28</c:v>
                </c:pt>
                <c:pt idx="7">
                  <c:v>1.6519999999999999</c:v>
                </c:pt>
                <c:pt idx="8">
                  <c:v>205.16499999999999</c:v>
                </c:pt>
                <c:pt idx="9">
                  <c:v>3.5699510000000001</c:v>
                </c:pt>
                <c:pt idx="10">
                  <c:v>21.63531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1-49AE-B7E3-D3AEABFF51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2020319"/>
        <c:axId val="1971214607"/>
      </c:barChart>
      <c:lineChart>
        <c:grouping val="standard"/>
        <c:varyColors val="0"/>
        <c:ser>
          <c:idx val="1"/>
          <c:order val="1"/>
          <c:tx>
            <c:strRef>
              <c:f>'Tabl. 5.1 (2)'!$E$24</c:f>
              <c:strCache>
                <c:ptCount val="1"/>
                <c:pt idx="0">
                  <c:v>Zużycie w gospodarstwach domowych (%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222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.1 (2)'!$A$25:$A$35</c:f>
              <c:strCache>
                <c:ptCount val="11"/>
                <c:pt idx="0">
                  <c:v>Energia elektryczna </c:v>
                </c:pt>
                <c:pt idx="1">
                  <c:v>Ciepło z sieci  </c:v>
                </c:pt>
                <c:pt idx="2">
                  <c:v>Gaz ziemny </c:v>
                </c:pt>
                <c:pt idx="3">
                  <c:v>Gaz ciekły (propan-butan)</c:v>
                </c:pt>
                <c:pt idx="4">
                  <c:v>Oleje opałowe lekkie </c:v>
                </c:pt>
                <c:pt idx="5">
                  <c:v>Węgiel kamienny </c:v>
                </c:pt>
                <c:pt idx="6">
                  <c:v>Węgiel brunatny </c:v>
                </c:pt>
                <c:pt idx="7">
                  <c:v>Koks </c:v>
                </c:pt>
                <c:pt idx="8">
                  <c:v>Drewno opałowe </c:v>
                </c:pt>
                <c:pt idx="9">
                  <c:v>Energia słoneczna </c:v>
                </c:pt>
                <c:pt idx="10">
                  <c:v>Energia geotermalna</c:v>
                </c:pt>
              </c:strCache>
            </c:strRef>
          </c:cat>
          <c:val>
            <c:numRef>
              <c:f>'Tabl. 5.1 (2)'!$E$25:$E$35</c:f>
              <c:numCache>
                <c:formatCode>#,##0.00</c:formatCode>
                <c:ptCount val="11"/>
                <c:pt idx="0">
                  <c:v>11.9</c:v>
                </c:pt>
                <c:pt idx="1">
                  <c:v>17.98</c:v>
                </c:pt>
                <c:pt idx="2">
                  <c:v>20.8</c:v>
                </c:pt>
                <c:pt idx="3">
                  <c:v>2.44</c:v>
                </c:pt>
                <c:pt idx="4">
                  <c:v>0.21</c:v>
                </c:pt>
                <c:pt idx="5">
                  <c:v>19.95</c:v>
                </c:pt>
                <c:pt idx="6">
                  <c:v>0.15</c:v>
                </c:pt>
                <c:pt idx="7">
                  <c:v>0.19</c:v>
                </c:pt>
                <c:pt idx="8">
                  <c:v>23.49</c:v>
                </c:pt>
                <c:pt idx="9">
                  <c:v>0.41</c:v>
                </c:pt>
                <c:pt idx="10">
                  <c:v>2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C1-49AE-B7E3-D3AEABFF5179}"/>
            </c:ext>
          </c:extLst>
        </c:ser>
        <c:ser>
          <c:idx val="2"/>
          <c:order val="2"/>
          <c:tx>
            <c:strRef>
              <c:f>'Tabl. 5.1 (2)'!$F$24</c:f>
              <c:strCache>
                <c:ptCount val="1"/>
                <c:pt idx="0">
                  <c:v>Udział gospodarstw domowych w zużyciu krajowym (%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222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.1 (2)'!$A$25:$A$35</c:f>
              <c:strCache>
                <c:ptCount val="11"/>
                <c:pt idx="0">
                  <c:v>Energia elektryczna </c:v>
                </c:pt>
                <c:pt idx="1">
                  <c:v>Ciepło z sieci  </c:v>
                </c:pt>
                <c:pt idx="2">
                  <c:v>Gaz ziemny </c:v>
                </c:pt>
                <c:pt idx="3">
                  <c:v>Gaz ciekły (propan-butan)</c:v>
                </c:pt>
                <c:pt idx="4">
                  <c:v>Oleje opałowe lekkie </c:v>
                </c:pt>
                <c:pt idx="5">
                  <c:v>Węgiel kamienny </c:v>
                </c:pt>
                <c:pt idx="6">
                  <c:v>Węgiel brunatny </c:v>
                </c:pt>
                <c:pt idx="7">
                  <c:v>Koks </c:v>
                </c:pt>
                <c:pt idx="8">
                  <c:v>Drewno opałowe </c:v>
                </c:pt>
                <c:pt idx="9">
                  <c:v>Energia słoneczna </c:v>
                </c:pt>
                <c:pt idx="10">
                  <c:v>Energia geotermalna</c:v>
                </c:pt>
              </c:strCache>
            </c:strRef>
          </c:cat>
          <c:val>
            <c:numRef>
              <c:f>'Tabl. 5.1 (2)'!$F$25:$F$35</c:f>
              <c:numCache>
                <c:formatCode>#\ ##0.0</c:formatCode>
                <c:ptCount val="11"/>
                <c:pt idx="0">
                  <c:v>17.05</c:v>
                </c:pt>
                <c:pt idx="1">
                  <c:v>54.71</c:v>
                </c:pt>
                <c:pt idx="2">
                  <c:v>26.98</c:v>
                </c:pt>
                <c:pt idx="3">
                  <c:v>18</c:v>
                </c:pt>
                <c:pt idx="4">
                  <c:v>7.2</c:v>
                </c:pt>
                <c:pt idx="5">
                  <c:v>10.33</c:v>
                </c:pt>
                <c:pt idx="6">
                  <c:v>0.28999999999999998</c:v>
                </c:pt>
                <c:pt idx="7">
                  <c:v>2.5499999999999998</c:v>
                </c:pt>
                <c:pt idx="8">
                  <c:v>66.06</c:v>
                </c:pt>
                <c:pt idx="9">
                  <c:v>10.59</c:v>
                </c:pt>
                <c:pt idx="10">
                  <c:v>93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C1-49AE-B7E3-D3AEABFF51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475791"/>
        <c:axId val="1971257263"/>
      </c:lineChart>
      <c:catAx>
        <c:axId val="662020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214607"/>
        <c:crosses val="autoZero"/>
        <c:auto val="1"/>
        <c:lblAlgn val="ctr"/>
        <c:lblOffset val="100"/>
        <c:noMultiLvlLbl val="0"/>
      </c:catAx>
      <c:valAx>
        <c:axId val="1971214607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662020319"/>
        <c:crosses val="autoZero"/>
        <c:crossBetween val="between"/>
      </c:valAx>
      <c:valAx>
        <c:axId val="1971257263"/>
        <c:scaling>
          <c:orientation val="minMax"/>
        </c:scaling>
        <c:delete val="1"/>
        <c:axPos val="r"/>
        <c:numFmt formatCode="#,##0.00" sourceLinked="1"/>
        <c:majorTickMark val="out"/>
        <c:minorTickMark val="none"/>
        <c:tickLblPos val="nextTo"/>
        <c:crossAx val="179475791"/>
        <c:crosses val="max"/>
        <c:crossBetween val="between"/>
      </c:valAx>
      <c:catAx>
        <c:axId val="179475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12572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721376856163858"/>
          <c:y val="5.5387374617057041E-2"/>
          <c:w val="0.10690867038369181"/>
          <c:h val="0.943153427339658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829986698817119"/>
          <c:y val="5.8246616326404252E-2"/>
          <c:w val="0.82170008701260877"/>
          <c:h val="0.913965265138475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abl. 5'!$B$4</c:f>
              <c:strCache>
                <c:ptCount val="1"/>
                <c:pt idx="0">
                  <c:v>w jakimkolwiek celu grzewczym (bez działalności rolniczej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'!$A$5:$A$17</c:f>
              <c:strCache>
                <c:ptCount val="1"/>
                <c:pt idx="0">
                  <c:v>Gaz ziemny</c:v>
                </c:pt>
              </c:strCache>
            </c:strRef>
          </c:cat>
          <c:val>
            <c:numRef>
              <c:f>'Tabl. 5'!$B$5:$B$17</c:f>
              <c:numCache>
                <c:formatCode>0.00</c:formatCode>
                <c:ptCount val="1"/>
                <c:pt idx="0">
                  <c:v>56.81811094657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0-4AF4-9D35-A4BA0A406028}"/>
            </c:ext>
          </c:extLst>
        </c:ser>
        <c:ser>
          <c:idx val="1"/>
          <c:order val="1"/>
          <c:tx>
            <c:strRef>
              <c:f>'Tabl. 5'!$C$4</c:f>
              <c:strCache>
                <c:ptCount val="1"/>
                <c:pt idx="0">
                  <c:v>do ogrzewania pomieszczeń - nośnik podstawow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'!$A$5:$A$17</c:f>
              <c:strCache>
                <c:ptCount val="1"/>
                <c:pt idx="0">
                  <c:v>Gaz ziemny</c:v>
                </c:pt>
              </c:strCache>
            </c:strRef>
          </c:cat>
          <c:val>
            <c:numRef>
              <c:f>'Tabl. 5'!$C$5:$C$17</c:f>
              <c:numCache>
                <c:formatCode>0.00</c:formatCode>
                <c:ptCount val="1"/>
                <c:pt idx="0">
                  <c:v>13.611819202256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0-4AF4-9D35-A4BA0A406028}"/>
            </c:ext>
          </c:extLst>
        </c:ser>
        <c:ser>
          <c:idx val="2"/>
          <c:order val="2"/>
          <c:tx>
            <c:strRef>
              <c:f>'Tabl. 5'!$D$4</c:f>
              <c:strCache>
                <c:ptCount val="1"/>
                <c:pt idx="0">
                  <c:v>do ogrzewania pomieszczeń - nośnik dodatkowy używany częs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'!$A$5:$A$17</c:f>
              <c:strCache>
                <c:ptCount val="1"/>
                <c:pt idx="0">
                  <c:v>Gaz ziemny</c:v>
                </c:pt>
              </c:strCache>
            </c:strRef>
          </c:cat>
          <c:val>
            <c:numRef>
              <c:f>'Tabl. 5'!$D$5:$D$17</c:f>
              <c:numCache>
                <c:formatCode>0.00</c:formatCode>
                <c:ptCount val="1"/>
                <c:pt idx="0">
                  <c:v>0.4578911806132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0-4AF4-9D35-A4BA0A406028}"/>
            </c:ext>
          </c:extLst>
        </c:ser>
        <c:ser>
          <c:idx val="3"/>
          <c:order val="3"/>
          <c:tx>
            <c:strRef>
              <c:f>'Tabl. 5'!$E$4</c:f>
              <c:strCache>
                <c:ptCount val="1"/>
                <c:pt idx="0">
                  <c:v>do ogrzewania pomieszczeń - nośnik dodatkowy używany rzadk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'!$A$5:$A$17</c:f>
              <c:strCache>
                <c:ptCount val="1"/>
                <c:pt idx="0">
                  <c:v>Gaz ziemny</c:v>
                </c:pt>
              </c:strCache>
            </c:strRef>
          </c:cat>
          <c:val>
            <c:numRef>
              <c:f>'Tabl. 5'!$E$5:$E$17</c:f>
              <c:numCache>
                <c:formatCode>0.00</c:formatCode>
                <c:ptCount val="1"/>
                <c:pt idx="0">
                  <c:v>0.2074660068791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0-4AF4-9D35-A4BA0A406028}"/>
            </c:ext>
          </c:extLst>
        </c:ser>
        <c:ser>
          <c:idx val="4"/>
          <c:order val="4"/>
          <c:tx>
            <c:strRef>
              <c:f>'Tabl. 5'!$F$4</c:f>
              <c:strCache>
                <c:ptCount val="1"/>
                <c:pt idx="0">
                  <c:v>do ogrzewania wod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'!$A$5:$A$17</c:f>
              <c:strCache>
                <c:ptCount val="1"/>
                <c:pt idx="0">
                  <c:v>Gaz ziemny</c:v>
                </c:pt>
              </c:strCache>
            </c:strRef>
          </c:cat>
          <c:val>
            <c:numRef>
              <c:f>'Tabl. 5'!$F$5:$F$17</c:f>
              <c:numCache>
                <c:formatCode>0.00</c:formatCode>
                <c:ptCount val="1"/>
                <c:pt idx="0">
                  <c:v>24.24141289361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0-4AF4-9D35-A4BA0A406028}"/>
            </c:ext>
          </c:extLst>
        </c:ser>
        <c:ser>
          <c:idx val="5"/>
          <c:order val="5"/>
          <c:tx>
            <c:strRef>
              <c:f>'Tabl. 5'!$G$4</c:f>
              <c:strCache>
                <c:ptCount val="1"/>
                <c:pt idx="0">
                  <c:v>do gotowania posiłków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5'!$A$5:$A$17</c:f>
              <c:strCache>
                <c:ptCount val="1"/>
                <c:pt idx="0">
                  <c:v>Gaz ziemny</c:v>
                </c:pt>
              </c:strCache>
            </c:strRef>
          </c:cat>
          <c:val>
            <c:numRef>
              <c:f>'Tabl. 5'!$G$5:$G$17</c:f>
              <c:numCache>
                <c:formatCode>0.00</c:formatCode>
                <c:ptCount val="1"/>
                <c:pt idx="0">
                  <c:v>52.99907754284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0-4AF4-9D35-A4BA0A4060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25"/>
        <c:axId val="173173775"/>
        <c:axId val="326675663"/>
      </c:barChart>
      <c:catAx>
        <c:axId val="1731737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326675663"/>
        <c:crosses val="autoZero"/>
        <c:auto val="1"/>
        <c:lblAlgn val="ctr"/>
        <c:lblOffset val="100"/>
        <c:noMultiLvlLbl val="0"/>
      </c:catAx>
      <c:valAx>
        <c:axId val="326675663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17317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829986698817119"/>
          <c:y val="5.8246616326404252E-2"/>
          <c:w val="0.82170008701260877"/>
          <c:h val="0.913965265138475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abl. 19'!$B$4</c:f>
              <c:strCache>
                <c:ptCount val="1"/>
                <c:pt idx="0">
                  <c:v>GD użytkujące dany nośni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19'!$A$5:$A$15</c:f>
              <c:strCache>
                <c:ptCount val="1"/>
                <c:pt idx="0">
                  <c:v>Energia elektryczna </c:v>
                </c:pt>
              </c:strCache>
            </c:strRef>
          </c:cat>
          <c:val>
            <c:numRef>
              <c:f>'Tabl. 19'!$B$5:$B$15</c:f>
              <c:numCache>
                <c:formatCode>0.0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3-42A7-B34C-A61856D0766F}"/>
            </c:ext>
          </c:extLst>
        </c:ser>
        <c:ser>
          <c:idx val="1"/>
          <c:order val="1"/>
          <c:tx>
            <c:strRef>
              <c:f>'Tabl. 19'!$C$4</c:f>
              <c:strCache>
                <c:ptCount val="1"/>
                <c:pt idx="0">
                  <c:v>GD, z których uzyskano informację o ilości zużycia nośnik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19'!$A$5:$A$15</c:f>
              <c:strCache>
                <c:ptCount val="1"/>
                <c:pt idx="0">
                  <c:v>Energia elektryczna </c:v>
                </c:pt>
              </c:strCache>
            </c:strRef>
          </c:cat>
          <c:val>
            <c:numRef>
              <c:f>'Tabl. 19'!$C$5:$C$15</c:f>
              <c:numCache>
                <c:formatCode>0.00</c:formatCode>
                <c:ptCount val="1"/>
                <c:pt idx="0">
                  <c:v>44.300592422649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3-42A7-B34C-A61856D0766F}"/>
            </c:ext>
          </c:extLst>
        </c:ser>
        <c:ser>
          <c:idx val="2"/>
          <c:order val="2"/>
          <c:tx>
            <c:strRef>
              <c:f>'Tabl. 19'!$D$4</c:f>
              <c:strCache>
                <c:ptCount val="1"/>
                <c:pt idx="0">
                  <c:v>GD, z których uzyskano informację o należności za zużycie nośnik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19'!$A$5:$A$15</c:f>
              <c:strCache>
                <c:ptCount val="1"/>
                <c:pt idx="0">
                  <c:v>Energia elektryczna </c:v>
                </c:pt>
              </c:strCache>
            </c:strRef>
          </c:cat>
          <c:val>
            <c:numRef>
              <c:f>'Tabl. 19'!$D$5:$D$15</c:f>
              <c:numCache>
                <c:formatCode>0.00</c:formatCode>
                <c:ptCount val="1"/>
                <c:pt idx="0">
                  <c:v>76.02404315069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A3-42A7-B34C-A61856D0766F}"/>
            </c:ext>
          </c:extLst>
        </c:ser>
        <c:ser>
          <c:idx val="3"/>
          <c:order val="3"/>
          <c:tx>
            <c:strRef>
              <c:f>'Tabl. 19'!$E$4</c:f>
              <c:strCache>
                <c:ptCount val="1"/>
                <c:pt idx="0">
                  <c:v>GD, z których uzyskano obie informacje: o ilości i  należnośc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Base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19'!$A$5:$A$15</c:f>
              <c:strCache>
                <c:ptCount val="1"/>
                <c:pt idx="0">
                  <c:v>Energia elektryczna </c:v>
                </c:pt>
              </c:strCache>
            </c:strRef>
          </c:cat>
          <c:val>
            <c:numRef>
              <c:f>'Tabl. 19'!$E$5:$E$15</c:f>
              <c:numCache>
                <c:formatCode>0.00</c:formatCode>
                <c:ptCount val="1"/>
                <c:pt idx="0">
                  <c:v>42.48119280827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A3-42A7-B34C-A61856D076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25"/>
        <c:axId val="173173775"/>
        <c:axId val="326675663"/>
      </c:barChart>
      <c:catAx>
        <c:axId val="1731737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326675663"/>
        <c:crosses val="autoZero"/>
        <c:auto val="1"/>
        <c:lblAlgn val="ctr"/>
        <c:lblOffset val="100"/>
        <c:noMultiLvlLbl val="0"/>
      </c:catAx>
      <c:valAx>
        <c:axId val="326675663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17317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24 (2)'!$D$19:$N$19</c:f>
              <c:strCache>
                <c:ptCount val="11"/>
                <c:pt idx="0">
                  <c:v>do 500</c:v>
                </c:pt>
                <c:pt idx="1">
                  <c:v>501-1000</c:v>
                </c:pt>
                <c:pt idx="2">
                  <c:v>1001-1500</c:v>
                </c:pt>
                <c:pt idx="3">
                  <c:v>1501-2000</c:v>
                </c:pt>
                <c:pt idx="4">
                  <c:v>2001-2500</c:v>
                </c:pt>
                <c:pt idx="5">
                  <c:v>2501-3000</c:v>
                </c:pt>
                <c:pt idx="6">
                  <c:v>3001-4000</c:v>
                </c:pt>
                <c:pt idx="7">
                  <c:v>4001-5000</c:v>
                </c:pt>
                <c:pt idx="8">
                  <c:v>5001-6000</c:v>
                </c:pt>
                <c:pt idx="9">
                  <c:v>ponad 6000</c:v>
                </c:pt>
                <c:pt idx="10">
                  <c:v>brak informacji</c:v>
                </c:pt>
              </c:strCache>
            </c:strRef>
          </c:cat>
          <c:val>
            <c:numRef>
              <c:f>'Tabl. 24 (2)'!$D$20:$N$20</c:f>
              <c:numCache>
                <c:formatCode>#,##0.00</c:formatCode>
                <c:ptCount val="11"/>
                <c:pt idx="0">
                  <c:v>0.40015764471507348</c:v>
                </c:pt>
                <c:pt idx="1">
                  <c:v>3.6682303493334758</c:v>
                </c:pt>
                <c:pt idx="2">
                  <c:v>8.7041788026385305</c:v>
                </c:pt>
                <c:pt idx="3">
                  <c:v>9.42471825094864</c:v>
                </c:pt>
                <c:pt idx="4">
                  <c:v>6.5100622524613119</c:v>
                </c:pt>
                <c:pt idx="5">
                  <c:v>4.0278026494688142</c:v>
                </c:pt>
                <c:pt idx="6">
                  <c:v>5.7456927288206128</c:v>
                </c:pt>
                <c:pt idx="7">
                  <c:v>3.1230518761944737</c:v>
                </c:pt>
                <c:pt idx="8">
                  <c:v>0.83673194399753392</c:v>
                </c:pt>
                <c:pt idx="9">
                  <c:v>2.8624137497786388</c:v>
                </c:pt>
                <c:pt idx="10">
                  <c:v>54.69695975164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C-47DC-8F0D-5EAAC8349C72}"/>
            </c:ext>
          </c:extLst>
        </c:ser>
        <c:ser>
          <c:idx val="1"/>
          <c:order val="1"/>
          <c:tx>
            <c:strRef>
              <c:f>'Tabl. 24 (2)'!$C$21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abl. 24 (2)'!$D$19:$N$19</c:f>
              <c:strCache>
                <c:ptCount val="11"/>
                <c:pt idx="0">
                  <c:v>do 500</c:v>
                </c:pt>
                <c:pt idx="1">
                  <c:v>501-1000</c:v>
                </c:pt>
                <c:pt idx="2">
                  <c:v>1001-1500</c:v>
                </c:pt>
                <c:pt idx="3">
                  <c:v>1501-2000</c:v>
                </c:pt>
                <c:pt idx="4">
                  <c:v>2001-2500</c:v>
                </c:pt>
                <c:pt idx="5">
                  <c:v>2501-3000</c:v>
                </c:pt>
                <c:pt idx="6">
                  <c:v>3001-4000</c:v>
                </c:pt>
                <c:pt idx="7">
                  <c:v>4001-5000</c:v>
                </c:pt>
                <c:pt idx="8">
                  <c:v>5001-6000</c:v>
                </c:pt>
                <c:pt idx="9">
                  <c:v>ponad 6000</c:v>
                </c:pt>
                <c:pt idx="10">
                  <c:v>brak informacji</c:v>
                </c:pt>
              </c:strCache>
            </c:strRef>
          </c:cat>
          <c:val>
            <c:numRef>
              <c:f>'Tabl. 24 (2)'!$D$21:$N$21</c:f>
              <c:numCache>
                <c:formatCode>#,##0.00</c:formatCode>
                <c:ptCount val="11"/>
                <c:pt idx="0">
                  <c:v>0.4001576447150734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AC-47DC-8F0D-5EAAC8349C72}"/>
            </c:ext>
          </c:extLst>
        </c:ser>
        <c:ser>
          <c:idx val="2"/>
          <c:order val="2"/>
          <c:tx>
            <c:strRef>
              <c:f>'Tabl. 24 (2)'!$C$2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abl. 24 (2)'!$D$19:$N$19</c:f>
              <c:strCache>
                <c:ptCount val="11"/>
                <c:pt idx="0">
                  <c:v>do 500</c:v>
                </c:pt>
                <c:pt idx="1">
                  <c:v>501-1000</c:v>
                </c:pt>
                <c:pt idx="2">
                  <c:v>1001-1500</c:v>
                </c:pt>
                <c:pt idx="3">
                  <c:v>1501-2000</c:v>
                </c:pt>
                <c:pt idx="4">
                  <c:v>2001-2500</c:v>
                </c:pt>
                <c:pt idx="5">
                  <c:v>2501-3000</c:v>
                </c:pt>
                <c:pt idx="6">
                  <c:v>3001-4000</c:v>
                </c:pt>
                <c:pt idx="7">
                  <c:v>4001-5000</c:v>
                </c:pt>
                <c:pt idx="8">
                  <c:v>5001-6000</c:v>
                </c:pt>
                <c:pt idx="9">
                  <c:v>ponad 6000</c:v>
                </c:pt>
                <c:pt idx="10">
                  <c:v>brak informacji</c:v>
                </c:pt>
              </c:strCache>
            </c:strRef>
          </c:cat>
          <c:val>
            <c:numRef>
              <c:f>'Tabl. 24 (2)'!$D$22:$N$22</c:f>
              <c:numCache>
                <c:formatCode>#,##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4247182509486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AC-47DC-8F0D-5EAAC8349C72}"/>
            </c:ext>
          </c:extLst>
        </c:ser>
        <c:ser>
          <c:idx val="3"/>
          <c:order val="3"/>
          <c:tx>
            <c:strRef>
              <c:f>'Tabl. 24 (2)'!$C$23</c:f>
              <c:strCache>
                <c:ptCount val="1"/>
                <c:pt idx="0">
                  <c:v>BRAK INF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AC-47DC-8F0D-5EAAC8349C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24 (2)'!$D$19:$N$19</c:f>
              <c:strCache>
                <c:ptCount val="11"/>
                <c:pt idx="0">
                  <c:v>do 500</c:v>
                </c:pt>
                <c:pt idx="1">
                  <c:v>501-1000</c:v>
                </c:pt>
                <c:pt idx="2">
                  <c:v>1001-1500</c:v>
                </c:pt>
                <c:pt idx="3">
                  <c:v>1501-2000</c:v>
                </c:pt>
                <c:pt idx="4">
                  <c:v>2001-2500</c:v>
                </c:pt>
                <c:pt idx="5">
                  <c:v>2501-3000</c:v>
                </c:pt>
                <c:pt idx="6">
                  <c:v>3001-4000</c:v>
                </c:pt>
                <c:pt idx="7">
                  <c:v>4001-5000</c:v>
                </c:pt>
                <c:pt idx="8">
                  <c:v>5001-6000</c:v>
                </c:pt>
                <c:pt idx="9">
                  <c:v>ponad 6000</c:v>
                </c:pt>
                <c:pt idx="10">
                  <c:v>brak informacji</c:v>
                </c:pt>
              </c:strCache>
            </c:strRef>
          </c:cat>
          <c:val>
            <c:numRef>
              <c:f>'Tabl. 24 (2)'!$D$23:$N$23</c:f>
              <c:numCache>
                <c:formatCode>General</c:formatCode>
                <c:ptCount val="11"/>
                <c:pt idx="10" formatCode="#,##0.00">
                  <c:v>54.69695975164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AC-47DC-8F0D-5EAAC8349C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7"/>
        <c:overlap val="100"/>
        <c:axId val="1694200559"/>
        <c:axId val="1694192879"/>
      </c:barChart>
      <c:catAx>
        <c:axId val="1694200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94192879"/>
        <c:crosses val="autoZero"/>
        <c:auto val="1"/>
        <c:lblAlgn val="ctr"/>
        <c:lblOffset val="100"/>
        <c:noMultiLvlLbl val="0"/>
      </c:catAx>
      <c:valAx>
        <c:axId val="1694192879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69420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Tabl. 36 (2)'!$C$50</c:f>
              <c:strCache>
                <c:ptCount val="1"/>
                <c:pt idx="0">
                  <c:v>Energia elektryczna  (GWh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. 36 (2)'!$B$51:$B$58</c:f>
              <c:numCache>
                <c:formatCode>General</c:formatCode>
                <c:ptCount val="8"/>
                <c:pt idx="0">
                  <c:v>2009</c:v>
                </c:pt>
                <c:pt idx="1">
                  <c:v>2012</c:v>
                </c:pt>
                <c:pt idx="2">
                  <c:v>2015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Tabl. 36 (2)'!$C$51:$C$58</c:f>
              <c:numCache>
                <c:formatCode>#,##0</c:formatCode>
                <c:ptCount val="8"/>
                <c:pt idx="0">
                  <c:v>30634</c:v>
                </c:pt>
                <c:pt idx="1">
                  <c:v>30182</c:v>
                </c:pt>
                <c:pt idx="2">
                  <c:v>29195</c:v>
                </c:pt>
                <c:pt idx="3">
                  <c:v>31903.472317958491</c:v>
                </c:pt>
                <c:pt idx="4">
                  <c:v>31551.846112414289</c:v>
                </c:pt>
                <c:pt idx="5">
                  <c:v>31204.095378078775</c:v>
                </c:pt>
                <c:pt idx="6">
                  <c:v>31590.794776651808</c:v>
                </c:pt>
                <c:pt idx="7">
                  <c:v>30848.579164968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9-4387-8F55-A4B9745DFF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41903055"/>
        <c:axId val="505481280"/>
      </c:barChart>
      <c:catAx>
        <c:axId val="174190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481280"/>
        <c:crosses val="autoZero"/>
        <c:auto val="1"/>
        <c:lblAlgn val="ctr"/>
        <c:lblOffset val="100"/>
        <c:noMultiLvlLbl val="0"/>
      </c:catAx>
      <c:valAx>
        <c:axId val="5054812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903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Tabl. 36 (2)'!$C$50</c:f>
              <c:strCache>
                <c:ptCount val="1"/>
                <c:pt idx="0">
                  <c:v>Energia elektryczna  (GWh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. 36 (2)'!$B$51:$B$58</c:f>
              <c:numCache>
                <c:formatCode>General</c:formatCode>
                <c:ptCount val="8"/>
                <c:pt idx="0">
                  <c:v>2009</c:v>
                </c:pt>
                <c:pt idx="1">
                  <c:v>2012</c:v>
                </c:pt>
                <c:pt idx="2">
                  <c:v>2015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Tabl. 36 (2)'!$C$51:$C$58</c:f>
              <c:numCache>
                <c:formatCode>#,##0</c:formatCode>
                <c:ptCount val="8"/>
                <c:pt idx="0">
                  <c:v>30634</c:v>
                </c:pt>
                <c:pt idx="1">
                  <c:v>30182</c:v>
                </c:pt>
                <c:pt idx="2">
                  <c:v>29195</c:v>
                </c:pt>
                <c:pt idx="3">
                  <c:v>31903.472317958491</c:v>
                </c:pt>
                <c:pt idx="4">
                  <c:v>31551.846112414289</c:v>
                </c:pt>
                <c:pt idx="5">
                  <c:v>31204.095378078775</c:v>
                </c:pt>
                <c:pt idx="6">
                  <c:v>31590.794776651808</c:v>
                </c:pt>
                <c:pt idx="7">
                  <c:v>30848.57916496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C3-4C3E-8A63-7A845EF20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1903055"/>
        <c:axId val="505481280"/>
      </c:lineChart>
      <c:catAx>
        <c:axId val="174190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481280"/>
        <c:crosses val="autoZero"/>
        <c:auto val="1"/>
        <c:lblAlgn val="ctr"/>
        <c:lblOffset val="100"/>
        <c:noMultiLvlLbl val="0"/>
      </c:catAx>
      <c:valAx>
        <c:axId val="50548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903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8285696647878E-2"/>
          <c:y val="7.8418069287814599E-2"/>
          <c:w val="0.97142695270802748"/>
          <c:h val="0.70284593879796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. 25-26'!$E$4</c:f>
              <c:strCache>
                <c:ptCount val="1"/>
                <c:pt idx="0">
                  <c:v>Średnia arytmetycz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5-26'!$A$5:$D$41</c:f>
              <c:multiLvlStrCache>
                <c:ptCount val="4"/>
                <c:lvl>
                  <c:pt idx="0">
                    <c:v>zł/m2</c:v>
                  </c:pt>
                  <c:pt idx="1">
                    <c:v>zł/m2</c:v>
                  </c:pt>
                  <c:pt idx="2">
                    <c:v>zł/m2</c:v>
                  </c:pt>
                  <c:pt idx="3">
                    <c:v>zł/m2</c:v>
                  </c:pt>
                </c:lvl>
                <c:lvl>
                  <c:pt idx="0">
                    <c:v>Wszystkie gospodarstwa domowe</c:v>
                  </c:pt>
                  <c:pt idx="1">
                    <c:v>Gospodarstwa domowe nie ogrzewające pomieszczeń energią elektryczną</c:v>
                  </c:pt>
                  <c:pt idx="2">
                    <c:v>Gospodarstwa domowe nie ogrzewające pomieszczeń i wody energią elektryczną</c:v>
                  </c:pt>
                  <c:pt idx="3">
                    <c:v>Gospodarstwa domowe stosujące do ogrzewania pomieszczeń wyłącznie energię elektryczną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  <c:lvl>
                  <c:pt idx="0">
                    <c:v>Wartość</c:v>
                  </c:pt>
                  <c:pt idx="1">
                    <c:v>Wartość</c:v>
                  </c:pt>
                  <c:pt idx="2">
                    <c:v>Wartość</c:v>
                  </c:pt>
                  <c:pt idx="3">
                    <c:v>Wartość</c:v>
                  </c:pt>
                </c:lvl>
              </c:multiLvlStrCache>
            </c:multiLvlStrRef>
          </c:cat>
          <c:val>
            <c:numRef>
              <c:f>'Tabl. 25-26'!$E$5:$E$41</c:f>
              <c:numCache>
                <c:formatCode>#\ ##0.0</c:formatCode>
                <c:ptCount val="4"/>
                <c:pt idx="0">
                  <c:v>24.493056417858352</c:v>
                </c:pt>
                <c:pt idx="1">
                  <c:v>24.050511838502747</c:v>
                </c:pt>
                <c:pt idx="2">
                  <c:v>24.307734321122393</c:v>
                </c:pt>
                <c:pt idx="3">
                  <c:v>51.465128248712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A-432E-9F31-F2A87B540ED2}"/>
            </c:ext>
          </c:extLst>
        </c:ser>
        <c:ser>
          <c:idx val="1"/>
          <c:order val="1"/>
          <c:tx>
            <c:strRef>
              <c:f>'Tabl. 25-26'!$F$4</c:f>
              <c:strCache>
                <c:ptCount val="1"/>
                <c:pt idx="0">
                  <c:v>Pierwszy decy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5-26'!$A$5:$D$41</c:f>
              <c:multiLvlStrCache>
                <c:ptCount val="4"/>
                <c:lvl>
                  <c:pt idx="0">
                    <c:v>zł/m2</c:v>
                  </c:pt>
                  <c:pt idx="1">
                    <c:v>zł/m2</c:v>
                  </c:pt>
                  <c:pt idx="2">
                    <c:v>zł/m2</c:v>
                  </c:pt>
                  <c:pt idx="3">
                    <c:v>zł/m2</c:v>
                  </c:pt>
                </c:lvl>
                <c:lvl>
                  <c:pt idx="0">
                    <c:v>Wszystkie gospodarstwa domowe</c:v>
                  </c:pt>
                  <c:pt idx="1">
                    <c:v>Gospodarstwa domowe nie ogrzewające pomieszczeń energią elektryczną</c:v>
                  </c:pt>
                  <c:pt idx="2">
                    <c:v>Gospodarstwa domowe nie ogrzewające pomieszczeń i wody energią elektryczną</c:v>
                  </c:pt>
                  <c:pt idx="3">
                    <c:v>Gospodarstwa domowe stosujące do ogrzewania pomieszczeń wyłącznie energię elektryczną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  <c:lvl>
                  <c:pt idx="0">
                    <c:v>Wartość</c:v>
                  </c:pt>
                  <c:pt idx="1">
                    <c:v>Wartość</c:v>
                  </c:pt>
                  <c:pt idx="2">
                    <c:v>Wartość</c:v>
                  </c:pt>
                  <c:pt idx="3">
                    <c:v>Wartość</c:v>
                  </c:pt>
                </c:lvl>
              </c:multiLvlStrCache>
            </c:multiLvlStrRef>
          </c:cat>
          <c:val>
            <c:numRef>
              <c:f>'Tabl. 25-26'!$F$5:$F$41</c:f>
              <c:numCache>
                <c:formatCode>#\ ##0.0</c:formatCode>
                <c:ptCount val="4"/>
                <c:pt idx="0">
                  <c:v>11.052287466462687</c:v>
                </c:pt>
                <c:pt idx="1">
                  <c:v>11.017881186864019</c:v>
                </c:pt>
                <c:pt idx="2">
                  <c:v>11.762520566313553</c:v>
                </c:pt>
                <c:pt idx="3">
                  <c:v>14.68525273199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A-432E-9F31-F2A87B540ED2}"/>
            </c:ext>
          </c:extLst>
        </c:ser>
        <c:ser>
          <c:idx val="2"/>
          <c:order val="2"/>
          <c:tx>
            <c:strRef>
              <c:f>'Tabl. 25-26'!$G$4</c:f>
              <c:strCache>
                <c:ptCount val="1"/>
                <c:pt idx="0">
                  <c:v>Pierwszy kwarty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5-26'!$A$5:$D$41</c:f>
              <c:multiLvlStrCache>
                <c:ptCount val="4"/>
                <c:lvl>
                  <c:pt idx="0">
                    <c:v>zł/m2</c:v>
                  </c:pt>
                  <c:pt idx="1">
                    <c:v>zł/m2</c:v>
                  </c:pt>
                  <c:pt idx="2">
                    <c:v>zł/m2</c:v>
                  </c:pt>
                  <c:pt idx="3">
                    <c:v>zł/m2</c:v>
                  </c:pt>
                </c:lvl>
                <c:lvl>
                  <c:pt idx="0">
                    <c:v>Wszystkie gospodarstwa domowe</c:v>
                  </c:pt>
                  <c:pt idx="1">
                    <c:v>Gospodarstwa domowe nie ogrzewające pomieszczeń energią elektryczną</c:v>
                  </c:pt>
                  <c:pt idx="2">
                    <c:v>Gospodarstwa domowe nie ogrzewające pomieszczeń i wody energią elektryczną</c:v>
                  </c:pt>
                  <c:pt idx="3">
                    <c:v>Gospodarstwa domowe stosujące do ogrzewania pomieszczeń wyłącznie energię elektryczną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  <c:lvl>
                  <c:pt idx="0">
                    <c:v>Wartość</c:v>
                  </c:pt>
                  <c:pt idx="1">
                    <c:v>Wartość</c:v>
                  </c:pt>
                  <c:pt idx="2">
                    <c:v>Wartość</c:v>
                  </c:pt>
                  <c:pt idx="3">
                    <c:v>Wartość</c:v>
                  </c:pt>
                </c:lvl>
              </c:multiLvlStrCache>
            </c:multiLvlStrRef>
          </c:cat>
          <c:val>
            <c:numRef>
              <c:f>'Tabl. 25-26'!$G$5:$G$41</c:f>
              <c:numCache>
                <c:formatCode>#\ ##0.0</c:formatCode>
                <c:ptCount val="4"/>
                <c:pt idx="0">
                  <c:v>15.476215645663936</c:v>
                </c:pt>
                <c:pt idx="1">
                  <c:v>15.513947020088587</c:v>
                </c:pt>
                <c:pt idx="2">
                  <c:v>15.958421803887994</c:v>
                </c:pt>
                <c:pt idx="3">
                  <c:v>26.00187328891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A-432E-9F31-F2A87B540ED2}"/>
            </c:ext>
          </c:extLst>
        </c:ser>
        <c:ser>
          <c:idx val="3"/>
          <c:order val="3"/>
          <c:tx>
            <c:strRef>
              <c:f>'Tabl. 25-26'!$H$4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5-26'!$A$5:$D$41</c:f>
              <c:multiLvlStrCache>
                <c:ptCount val="4"/>
                <c:lvl>
                  <c:pt idx="0">
                    <c:v>zł/m2</c:v>
                  </c:pt>
                  <c:pt idx="1">
                    <c:v>zł/m2</c:v>
                  </c:pt>
                  <c:pt idx="2">
                    <c:v>zł/m2</c:v>
                  </c:pt>
                  <c:pt idx="3">
                    <c:v>zł/m2</c:v>
                  </c:pt>
                </c:lvl>
                <c:lvl>
                  <c:pt idx="0">
                    <c:v>Wszystkie gospodarstwa domowe</c:v>
                  </c:pt>
                  <c:pt idx="1">
                    <c:v>Gospodarstwa domowe nie ogrzewające pomieszczeń energią elektryczną</c:v>
                  </c:pt>
                  <c:pt idx="2">
                    <c:v>Gospodarstwa domowe nie ogrzewające pomieszczeń i wody energią elektryczną</c:v>
                  </c:pt>
                  <c:pt idx="3">
                    <c:v>Gospodarstwa domowe stosujące do ogrzewania pomieszczeń wyłącznie energię elektryczną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  <c:lvl>
                  <c:pt idx="0">
                    <c:v>Wartość</c:v>
                  </c:pt>
                  <c:pt idx="1">
                    <c:v>Wartość</c:v>
                  </c:pt>
                  <c:pt idx="2">
                    <c:v>Wartość</c:v>
                  </c:pt>
                  <c:pt idx="3">
                    <c:v>Wartość</c:v>
                  </c:pt>
                </c:lvl>
              </c:multiLvlStrCache>
            </c:multiLvlStrRef>
          </c:cat>
          <c:val>
            <c:numRef>
              <c:f>'Tabl. 25-26'!$H$5:$H$41</c:f>
              <c:numCache>
                <c:formatCode>#\ ##0.0</c:formatCode>
                <c:ptCount val="4"/>
                <c:pt idx="0">
                  <c:v>21.951907532330971</c:v>
                </c:pt>
                <c:pt idx="1">
                  <c:v>21.582695156760643</c:v>
                </c:pt>
                <c:pt idx="2">
                  <c:v>21.897238214112502</c:v>
                </c:pt>
                <c:pt idx="3">
                  <c:v>43.747144916452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A-432E-9F31-F2A87B540ED2}"/>
            </c:ext>
          </c:extLst>
        </c:ser>
        <c:ser>
          <c:idx val="4"/>
          <c:order val="4"/>
          <c:tx>
            <c:strRef>
              <c:f>'Tabl. 25-26'!$I$4</c:f>
              <c:strCache>
                <c:ptCount val="1"/>
                <c:pt idx="0">
                  <c:v>Trzeci kwarty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5-26'!$A$5:$D$41</c:f>
              <c:multiLvlStrCache>
                <c:ptCount val="4"/>
                <c:lvl>
                  <c:pt idx="0">
                    <c:v>zł/m2</c:v>
                  </c:pt>
                  <c:pt idx="1">
                    <c:v>zł/m2</c:v>
                  </c:pt>
                  <c:pt idx="2">
                    <c:v>zł/m2</c:v>
                  </c:pt>
                  <c:pt idx="3">
                    <c:v>zł/m2</c:v>
                  </c:pt>
                </c:lvl>
                <c:lvl>
                  <c:pt idx="0">
                    <c:v>Wszystkie gospodarstwa domowe</c:v>
                  </c:pt>
                  <c:pt idx="1">
                    <c:v>Gospodarstwa domowe nie ogrzewające pomieszczeń energią elektryczną</c:v>
                  </c:pt>
                  <c:pt idx="2">
                    <c:v>Gospodarstwa domowe nie ogrzewające pomieszczeń i wody energią elektryczną</c:v>
                  </c:pt>
                  <c:pt idx="3">
                    <c:v>Gospodarstwa domowe stosujące do ogrzewania pomieszczeń wyłącznie energię elektryczną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  <c:lvl>
                  <c:pt idx="0">
                    <c:v>Wartość</c:v>
                  </c:pt>
                  <c:pt idx="1">
                    <c:v>Wartość</c:v>
                  </c:pt>
                  <c:pt idx="2">
                    <c:v>Wartość</c:v>
                  </c:pt>
                  <c:pt idx="3">
                    <c:v>Wartość</c:v>
                  </c:pt>
                </c:lvl>
              </c:multiLvlStrCache>
            </c:multiLvlStrRef>
          </c:cat>
          <c:val>
            <c:numRef>
              <c:f>'Tabl. 25-26'!$I$5:$I$41</c:f>
              <c:numCache>
                <c:formatCode>#\ ##0.0</c:formatCode>
                <c:ptCount val="4"/>
                <c:pt idx="0">
                  <c:v>29.290629103862855</c:v>
                </c:pt>
                <c:pt idx="1">
                  <c:v>28.56920929098051</c:v>
                </c:pt>
                <c:pt idx="2">
                  <c:v>28.449757152077606</c:v>
                </c:pt>
                <c:pt idx="3">
                  <c:v>59.523692564846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A-432E-9F31-F2A87B540ED2}"/>
            </c:ext>
          </c:extLst>
        </c:ser>
        <c:ser>
          <c:idx val="5"/>
          <c:order val="5"/>
          <c:tx>
            <c:strRef>
              <c:f>'Tabl. 25-26'!$J$4</c:f>
              <c:strCache>
                <c:ptCount val="1"/>
                <c:pt idx="0">
                  <c:v>Dziewiąty decy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5-26'!$A$5:$D$41</c:f>
              <c:multiLvlStrCache>
                <c:ptCount val="4"/>
                <c:lvl>
                  <c:pt idx="0">
                    <c:v>zł/m2</c:v>
                  </c:pt>
                  <c:pt idx="1">
                    <c:v>zł/m2</c:v>
                  </c:pt>
                  <c:pt idx="2">
                    <c:v>zł/m2</c:v>
                  </c:pt>
                  <c:pt idx="3">
                    <c:v>zł/m2</c:v>
                  </c:pt>
                </c:lvl>
                <c:lvl>
                  <c:pt idx="0">
                    <c:v>Wszystkie gospodarstwa domowe</c:v>
                  </c:pt>
                  <c:pt idx="1">
                    <c:v>Gospodarstwa domowe nie ogrzewające pomieszczeń energią elektryczną</c:v>
                  </c:pt>
                  <c:pt idx="2">
                    <c:v>Gospodarstwa domowe nie ogrzewające pomieszczeń i wody energią elektryczną</c:v>
                  </c:pt>
                  <c:pt idx="3">
                    <c:v>Gospodarstwa domowe stosujące do ogrzewania pomieszczeń wyłącznie energię elektryczną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  <c:lvl>
                  <c:pt idx="0">
                    <c:v>Wartość</c:v>
                  </c:pt>
                  <c:pt idx="1">
                    <c:v>Wartość</c:v>
                  </c:pt>
                  <c:pt idx="2">
                    <c:v>Wartość</c:v>
                  </c:pt>
                  <c:pt idx="3">
                    <c:v>Wartość</c:v>
                  </c:pt>
                </c:lvl>
              </c:multiLvlStrCache>
            </c:multiLvlStrRef>
          </c:cat>
          <c:val>
            <c:numRef>
              <c:f>'Tabl. 25-26'!$J$5:$J$41</c:f>
              <c:numCache>
                <c:formatCode>#\ ##0.0</c:formatCode>
                <c:ptCount val="4"/>
                <c:pt idx="0">
                  <c:v>39.050927315852157</c:v>
                </c:pt>
                <c:pt idx="1">
                  <c:v>38.027492313046366</c:v>
                </c:pt>
                <c:pt idx="2">
                  <c:v>37.305084932153356</c:v>
                </c:pt>
                <c:pt idx="3">
                  <c:v>80.13210481162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A-432E-9F31-F2A87B540E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5"/>
        <c:axId val="978924639"/>
        <c:axId val="1823677231"/>
      </c:barChart>
      <c:catAx>
        <c:axId val="978924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23677231"/>
        <c:crosses val="autoZero"/>
        <c:auto val="1"/>
        <c:lblAlgn val="ctr"/>
        <c:lblOffset val="100"/>
        <c:noMultiLvlLbl val="0"/>
      </c:catAx>
      <c:valAx>
        <c:axId val="1823677231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978924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439530890793805"/>
          <c:y val="2.117138306072348E-2"/>
          <c:w val="0.54367299262070889"/>
          <c:h val="4.24010806601846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57519057519057E-2"/>
          <c:y val="6.9994517375701629E-2"/>
          <c:w val="0.96188496188496186"/>
          <c:h val="0.71635494624727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. 27'!$D$3</c:f>
              <c:strCache>
                <c:ptCount val="1"/>
                <c:pt idx="0">
                  <c:v>Średnia arytmetycz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7'!$A$4:$C$27</c:f>
              <c:multiLvlStrCache>
                <c:ptCount val="4"/>
                <c:lvl>
                  <c:pt idx="0">
                    <c:v>GJ/osoba</c:v>
                  </c:pt>
                  <c:pt idx="1">
                    <c:v>GJ/osoba</c:v>
                  </c:pt>
                  <c:pt idx="2">
                    <c:v>GJ/osoba</c:v>
                  </c:pt>
                  <c:pt idx="3">
                    <c:v>GJ/osoba</c:v>
                  </c:pt>
                </c:lvl>
                <c:lvl>
                  <c:pt idx="0">
                    <c:v>Wszystkie gospodarstwa domowe  </c:v>
                  </c:pt>
                  <c:pt idx="1">
                    <c:v>Gospodarstwa domowe nie ogrzewające pomieszczeń energią elektryczną </c:v>
                  </c:pt>
                  <c:pt idx="2">
                    <c:v>Gospodarstwa domowe nie ogrzewające pomieszczeń i wody energią elektryczną  </c:v>
                  </c:pt>
                  <c:pt idx="3">
                    <c:v>Gospodarstwa domowe stosujące do ogrzewania pomieszczeń wyłącznie energię elektryczną  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</c:multiLvlStrCache>
            </c:multiLvlStrRef>
          </c:cat>
          <c:val>
            <c:numRef>
              <c:f>'Tabl. 27'!$D$4:$D$27</c:f>
              <c:numCache>
                <c:formatCode>0.00</c:formatCode>
                <c:ptCount val="4"/>
                <c:pt idx="0">
                  <c:v>3.7920440315179746</c:v>
                </c:pt>
                <c:pt idx="1">
                  <c:v>3.671061483369058</c:v>
                </c:pt>
                <c:pt idx="2">
                  <c:v>3.5460785511678745</c:v>
                </c:pt>
                <c:pt idx="3">
                  <c:v>8.5634452133839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C-4AD9-92BC-B493F1C50454}"/>
            </c:ext>
          </c:extLst>
        </c:ser>
        <c:ser>
          <c:idx val="1"/>
          <c:order val="1"/>
          <c:tx>
            <c:strRef>
              <c:f>'Tabl. 27'!$E$3</c:f>
              <c:strCache>
                <c:ptCount val="1"/>
                <c:pt idx="0">
                  <c:v>Pierwszy decy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7'!$A$4:$C$27</c:f>
              <c:multiLvlStrCache>
                <c:ptCount val="4"/>
                <c:lvl>
                  <c:pt idx="0">
                    <c:v>GJ/osoba</c:v>
                  </c:pt>
                  <c:pt idx="1">
                    <c:v>GJ/osoba</c:v>
                  </c:pt>
                  <c:pt idx="2">
                    <c:v>GJ/osoba</c:v>
                  </c:pt>
                  <c:pt idx="3">
                    <c:v>GJ/osoba</c:v>
                  </c:pt>
                </c:lvl>
                <c:lvl>
                  <c:pt idx="0">
                    <c:v>Wszystkie gospodarstwa domowe  </c:v>
                  </c:pt>
                  <c:pt idx="1">
                    <c:v>Gospodarstwa domowe nie ogrzewające pomieszczeń energią elektryczną </c:v>
                  </c:pt>
                  <c:pt idx="2">
                    <c:v>Gospodarstwa domowe nie ogrzewające pomieszczeń i wody energią elektryczną  </c:v>
                  </c:pt>
                  <c:pt idx="3">
                    <c:v>Gospodarstwa domowe stosujące do ogrzewania pomieszczeń wyłącznie energię elektryczną  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</c:multiLvlStrCache>
            </c:multiLvlStrRef>
          </c:cat>
          <c:val>
            <c:numRef>
              <c:f>'Tabl. 27'!$E$4:$E$27</c:f>
              <c:numCache>
                <c:formatCode>0.00</c:formatCode>
                <c:ptCount val="4"/>
                <c:pt idx="0">
                  <c:v>1.3592757904309274</c:v>
                </c:pt>
                <c:pt idx="1">
                  <c:v>1.3614644827961484</c:v>
                </c:pt>
                <c:pt idx="2">
                  <c:v>1.3677941287414921</c:v>
                </c:pt>
                <c:pt idx="3">
                  <c:v>1.396771150490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9C-4AD9-92BC-B493F1C50454}"/>
            </c:ext>
          </c:extLst>
        </c:ser>
        <c:ser>
          <c:idx val="2"/>
          <c:order val="2"/>
          <c:tx>
            <c:strRef>
              <c:f>'Tabl. 27'!$F$3</c:f>
              <c:strCache>
                <c:ptCount val="1"/>
                <c:pt idx="0">
                  <c:v>Pierwszy kwarty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7'!$A$4:$C$27</c:f>
              <c:multiLvlStrCache>
                <c:ptCount val="4"/>
                <c:lvl>
                  <c:pt idx="0">
                    <c:v>GJ/osoba</c:v>
                  </c:pt>
                  <c:pt idx="1">
                    <c:v>GJ/osoba</c:v>
                  </c:pt>
                  <c:pt idx="2">
                    <c:v>GJ/osoba</c:v>
                  </c:pt>
                  <c:pt idx="3">
                    <c:v>GJ/osoba</c:v>
                  </c:pt>
                </c:lvl>
                <c:lvl>
                  <c:pt idx="0">
                    <c:v>Wszystkie gospodarstwa domowe  </c:v>
                  </c:pt>
                  <c:pt idx="1">
                    <c:v>Gospodarstwa domowe nie ogrzewające pomieszczeń energią elektryczną </c:v>
                  </c:pt>
                  <c:pt idx="2">
                    <c:v>Gospodarstwa domowe nie ogrzewające pomieszczeń i wody energią elektryczną  </c:v>
                  </c:pt>
                  <c:pt idx="3">
                    <c:v>Gospodarstwa domowe stosujące do ogrzewania pomieszczeń wyłącznie energię elektryczną  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</c:multiLvlStrCache>
            </c:multiLvlStrRef>
          </c:cat>
          <c:val>
            <c:numRef>
              <c:f>'Tabl. 27'!$F$4:$F$27</c:f>
              <c:numCache>
                <c:formatCode>0.00</c:formatCode>
                <c:ptCount val="4"/>
                <c:pt idx="0">
                  <c:v>1.8859279932278115</c:v>
                </c:pt>
                <c:pt idx="1">
                  <c:v>1.8719465450865467</c:v>
                </c:pt>
                <c:pt idx="2">
                  <c:v>1.8907530512908852</c:v>
                </c:pt>
                <c:pt idx="3">
                  <c:v>2.102671254219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9C-4AD9-92BC-B493F1C50454}"/>
            </c:ext>
          </c:extLst>
        </c:ser>
        <c:ser>
          <c:idx val="3"/>
          <c:order val="3"/>
          <c:tx>
            <c:strRef>
              <c:f>'Tabl. 27'!$G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7'!$A$4:$C$27</c:f>
              <c:multiLvlStrCache>
                <c:ptCount val="4"/>
                <c:lvl>
                  <c:pt idx="0">
                    <c:v>GJ/osoba</c:v>
                  </c:pt>
                  <c:pt idx="1">
                    <c:v>GJ/osoba</c:v>
                  </c:pt>
                  <c:pt idx="2">
                    <c:v>GJ/osoba</c:v>
                  </c:pt>
                  <c:pt idx="3">
                    <c:v>GJ/osoba</c:v>
                  </c:pt>
                </c:lvl>
                <c:lvl>
                  <c:pt idx="0">
                    <c:v>Wszystkie gospodarstwa domowe  </c:v>
                  </c:pt>
                  <c:pt idx="1">
                    <c:v>Gospodarstwa domowe nie ogrzewające pomieszczeń energią elektryczną </c:v>
                  </c:pt>
                  <c:pt idx="2">
                    <c:v>Gospodarstwa domowe nie ogrzewające pomieszczeń i wody energią elektryczną  </c:v>
                  </c:pt>
                  <c:pt idx="3">
                    <c:v>Gospodarstwa domowe stosujące do ogrzewania pomieszczeń wyłącznie energię elektryczną  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</c:multiLvlStrCache>
            </c:multiLvlStrRef>
          </c:cat>
          <c:val>
            <c:numRef>
              <c:f>'Tabl. 27'!$G$4:$G$27</c:f>
              <c:numCache>
                <c:formatCode>0.00</c:formatCode>
                <c:ptCount val="4"/>
                <c:pt idx="0">
                  <c:v>2.7332167773710405</c:v>
                </c:pt>
                <c:pt idx="1">
                  <c:v>2.7524415238971565</c:v>
                </c:pt>
                <c:pt idx="2">
                  <c:v>2.6624536900831375</c:v>
                </c:pt>
                <c:pt idx="3">
                  <c:v>4.2853205835539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9C-4AD9-92BC-B493F1C50454}"/>
            </c:ext>
          </c:extLst>
        </c:ser>
        <c:ser>
          <c:idx val="4"/>
          <c:order val="4"/>
          <c:tx>
            <c:strRef>
              <c:f>'Tabl. 27'!$H$3</c:f>
              <c:strCache>
                <c:ptCount val="1"/>
                <c:pt idx="0">
                  <c:v>Trzeci kwarty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7'!$A$4:$C$27</c:f>
              <c:multiLvlStrCache>
                <c:ptCount val="4"/>
                <c:lvl>
                  <c:pt idx="0">
                    <c:v>GJ/osoba</c:v>
                  </c:pt>
                  <c:pt idx="1">
                    <c:v>GJ/osoba</c:v>
                  </c:pt>
                  <c:pt idx="2">
                    <c:v>GJ/osoba</c:v>
                  </c:pt>
                  <c:pt idx="3">
                    <c:v>GJ/osoba</c:v>
                  </c:pt>
                </c:lvl>
                <c:lvl>
                  <c:pt idx="0">
                    <c:v>Wszystkie gospodarstwa domowe  </c:v>
                  </c:pt>
                  <c:pt idx="1">
                    <c:v>Gospodarstwa domowe nie ogrzewające pomieszczeń energią elektryczną </c:v>
                  </c:pt>
                  <c:pt idx="2">
                    <c:v>Gospodarstwa domowe nie ogrzewające pomieszczeń i wody energią elektryczną  </c:v>
                  </c:pt>
                  <c:pt idx="3">
                    <c:v>Gospodarstwa domowe stosujące do ogrzewania pomieszczeń wyłącznie energię elektryczną  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</c:multiLvlStrCache>
            </c:multiLvlStrRef>
          </c:cat>
          <c:val>
            <c:numRef>
              <c:f>'Tabl. 27'!$H$4:$H$27</c:f>
              <c:numCache>
                <c:formatCode>0.00</c:formatCode>
                <c:ptCount val="4"/>
                <c:pt idx="0">
                  <c:v>4.129414499359723</c:v>
                </c:pt>
                <c:pt idx="1">
                  <c:v>4.1660429020538272</c:v>
                </c:pt>
                <c:pt idx="2">
                  <c:v>4.1992062709970659</c:v>
                </c:pt>
                <c:pt idx="3">
                  <c:v>7.571485001471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9C-4AD9-92BC-B493F1C50454}"/>
            </c:ext>
          </c:extLst>
        </c:ser>
        <c:ser>
          <c:idx val="5"/>
          <c:order val="5"/>
          <c:tx>
            <c:strRef>
              <c:f>'Tabl. 27'!$I$3</c:f>
              <c:strCache>
                <c:ptCount val="1"/>
                <c:pt idx="0">
                  <c:v>Dziewiąty decy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27'!$A$4:$C$27</c:f>
              <c:multiLvlStrCache>
                <c:ptCount val="4"/>
                <c:lvl>
                  <c:pt idx="0">
                    <c:v>GJ/osoba</c:v>
                  </c:pt>
                  <c:pt idx="1">
                    <c:v>GJ/osoba</c:v>
                  </c:pt>
                  <c:pt idx="2">
                    <c:v>GJ/osoba</c:v>
                  </c:pt>
                  <c:pt idx="3">
                    <c:v>GJ/osoba</c:v>
                  </c:pt>
                </c:lvl>
                <c:lvl>
                  <c:pt idx="0">
                    <c:v>Wszystkie gospodarstwa domowe  </c:v>
                  </c:pt>
                  <c:pt idx="1">
                    <c:v>Gospodarstwa domowe nie ogrzewające pomieszczeń energią elektryczną </c:v>
                  </c:pt>
                  <c:pt idx="2">
                    <c:v>Gospodarstwa domowe nie ogrzewające pomieszczeń i wody energią elektryczną  </c:v>
                  </c:pt>
                  <c:pt idx="3">
                    <c:v>Gospodarstwa domowe stosujące do ogrzewania pomieszczeń wyłącznie energię elektryczną  </c:v>
                  </c:pt>
                </c:lvl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</c:lvl>
              </c:multiLvlStrCache>
            </c:multiLvlStrRef>
          </c:cat>
          <c:val>
            <c:numRef>
              <c:f>'Tabl. 27'!$I$4:$I$27</c:f>
              <c:numCache>
                <c:formatCode>0.00</c:formatCode>
                <c:ptCount val="4"/>
                <c:pt idx="0">
                  <c:v>6.2529717085240097</c:v>
                </c:pt>
                <c:pt idx="1">
                  <c:v>6.0176358527484313</c:v>
                </c:pt>
                <c:pt idx="2">
                  <c:v>5.6235823272110519</c:v>
                </c:pt>
                <c:pt idx="3">
                  <c:v>13.778120646365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9C-4AD9-92BC-B493F1C504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1756351"/>
        <c:axId val="1836231695"/>
      </c:barChart>
      <c:catAx>
        <c:axId val="98175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36231695"/>
        <c:crosses val="autoZero"/>
        <c:auto val="1"/>
        <c:lblAlgn val="ctr"/>
        <c:lblOffset val="100"/>
        <c:noMultiLvlLbl val="0"/>
      </c:catAx>
      <c:valAx>
        <c:axId val="1836231695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98175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87549996998816"/>
          <c:y val="2.0456802288132996E-2"/>
          <c:w val="0.72523300102040256"/>
          <c:h val="4.7679421755666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40"/>
      <c:rotY val="1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878245070628218E-2"/>
          <c:y val="0.1612667155072294"/>
          <c:w val="0.9681217549293718"/>
          <c:h val="0.82395563838868235"/>
        </c:manualLayout>
      </c:layout>
      <c:pie3DChart>
        <c:varyColors val="1"/>
        <c:ser>
          <c:idx val="0"/>
          <c:order val="0"/>
          <c:tx>
            <c:strRef>
              <c:f>'Tabl. 4.1 (2)'!$C$4</c:f>
              <c:strCache>
                <c:ptCount val="1"/>
                <c:pt idx="0">
                  <c:v>Ogółem</c:v>
                </c:pt>
              </c:strCache>
            </c:strRef>
          </c:tx>
          <c:spPr>
            <a:effectLst>
              <a:outerShdw blurRad="50800" dist="38100" dir="54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 prstMaterial="softEdge">
              <a:bevelT w="139700" h="139700" prst="divot"/>
              <a:bevelB prst="angle"/>
              <a:contourClr>
                <a:srgbClr val="000000"/>
              </a:contourClr>
            </a:sp3d>
          </c:spPr>
          <c:explosion val="1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F2D-46F4-A4B5-0F2F98F411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F2D-46F4-A4B5-0F2F98F411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F2D-46F4-A4B5-0F2F98F411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F2D-46F4-A4B5-0F2F98F411B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F2D-46F4-A4B5-0F2F98F411B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F2D-46F4-A4B5-0F2F98F411BD}"/>
              </c:ext>
            </c:extLst>
          </c:dPt>
          <c:dLbls>
            <c:dLbl>
              <c:idx val="0"/>
              <c:layout>
                <c:manualLayout>
                  <c:x val="-0.18961953005746374"/>
                  <c:y val="-0.173119562151128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2D-46F4-A4B5-0F2F98F411BD}"/>
                </c:ext>
              </c:extLst>
            </c:dLbl>
            <c:dLbl>
              <c:idx val="3"/>
              <c:layout>
                <c:manualLayout>
                  <c:x val="0.1034516294075612"/>
                  <c:y val="0.1782417186989811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2D-46F4-A4B5-0F2F98F411BD}"/>
                </c:ext>
              </c:extLst>
            </c:dLbl>
            <c:dLbl>
              <c:idx val="4"/>
              <c:layout>
                <c:manualLayout>
                  <c:x val="-0.12982774707649114"/>
                  <c:y val="0.169680300920442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2D-46F4-A4B5-0F2F98F411BD}"/>
                </c:ext>
              </c:extLst>
            </c:dLbl>
            <c:dLbl>
              <c:idx val="5"/>
              <c:layout>
                <c:manualLayout>
                  <c:x val="-6.4658536894759769E-2"/>
                  <c:y val="8.38865306829616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F2D-46F4-A4B5-0F2F98F411B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. 4.1 (2)'!$A$5:$A$10</c:f>
              <c:strCache>
                <c:ptCount val="6"/>
                <c:pt idx="0">
                  <c:v>Energia elektryczna</c:v>
                </c:pt>
                <c:pt idx="1">
                  <c:v>Ciepło</c:v>
                </c:pt>
                <c:pt idx="2">
                  <c:v>Gaz ziemny</c:v>
                </c:pt>
                <c:pt idx="3">
                  <c:v>Paliwa stałe</c:v>
                </c:pt>
                <c:pt idx="4">
                  <c:v>Produkty naftowe</c:v>
                </c:pt>
                <c:pt idx="5">
                  <c:v>Energia odnawialna i odpadowa</c:v>
                </c:pt>
              </c:strCache>
            </c:strRef>
          </c:cat>
          <c:val>
            <c:numRef>
              <c:f>'Tabl. 4.1 (2)'!$C$5:$C$10</c:f>
              <c:numCache>
                <c:formatCode>0.0%</c:formatCode>
                <c:ptCount val="6"/>
                <c:pt idx="0">
                  <c:v>0.12145839822331131</c:v>
                </c:pt>
                <c:pt idx="1">
                  <c:v>0.17109111334487492</c:v>
                </c:pt>
                <c:pt idx="2">
                  <c:v>0.22678723819711316</c:v>
                </c:pt>
                <c:pt idx="3">
                  <c:v>0.19378100286255531</c:v>
                </c:pt>
                <c:pt idx="4">
                  <c:v>2.8037279512015918E-2</c:v>
                </c:pt>
                <c:pt idx="5">
                  <c:v>0.25884496786012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2D-46F4-A4B5-0F2F98F411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>
          <a:outerShdw blurRad="50800" dist="254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40"/>
      <c:rotY val="15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878193191042348E-2"/>
          <c:y val="0.17256614925248309"/>
          <c:w val="0.9681217549293718"/>
          <c:h val="0.82395563838868235"/>
        </c:manualLayout>
      </c:layout>
      <c:pie3DChart>
        <c:varyColors val="1"/>
        <c:ser>
          <c:idx val="0"/>
          <c:order val="0"/>
          <c:tx>
            <c:strRef>
              <c:f>'Tabl. 4.1 (2)'!$D$4</c:f>
              <c:strCache>
                <c:ptCount val="1"/>
                <c:pt idx="0">
                  <c:v>Ogrzewanie pomieszczeń</c:v>
                </c:pt>
              </c:strCache>
            </c:strRef>
          </c:tx>
          <c:spPr>
            <a:effectLst>
              <a:outerShdw blurRad="50800" dist="38100" dir="54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 prstMaterial="softEdge">
              <a:bevelT w="139700" h="139700" prst="divot"/>
              <a:bevelB prst="angle"/>
              <a:contourClr>
                <a:srgbClr val="000000"/>
              </a:contourClr>
            </a:sp3d>
          </c:spPr>
          <c:explosion val="1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775-435B-9B6F-17B8F1C95A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775-435B-9B6F-17B8F1C95A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775-435B-9B6F-17B8F1C95A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775-435B-9B6F-17B8F1C95A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775-435B-9B6F-17B8F1C95A7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D775-435B-9B6F-17B8F1C95A7E}"/>
              </c:ext>
            </c:extLst>
          </c:dPt>
          <c:dLbls>
            <c:dLbl>
              <c:idx val="0"/>
              <c:layout>
                <c:manualLayout>
                  <c:x val="-0.15535239452558416"/>
                  <c:y val="-0.227125790475548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75-435B-9B6F-17B8F1C95A7E}"/>
                </c:ext>
              </c:extLst>
            </c:dLbl>
            <c:dLbl>
              <c:idx val="4"/>
              <c:layout>
                <c:manualLayout>
                  <c:x val="-0.14241707416401048"/>
                  <c:y val="0.164753480468485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75-435B-9B6F-17B8F1C95A7E}"/>
                </c:ext>
              </c:extLst>
            </c:dLbl>
            <c:dLbl>
              <c:idx val="5"/>
              <c:layout>
                <c:manualLayout>
                  <c:x val="-0.10530942298966114"/>
                  <c:y val="-7.4009582651790584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75-435B-9B6F-17B8F1C95A7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. 4.1 (2)'!$A$5:$A$10</c:f>
              <c:strCache>
                <c:ptCount val="6"/>
                <c:pt idx="0">
                  <c:v>Energia elektryczna</c:v>
                </c:pt>
                <c:pt idx="1">
                  <c:v>Ciepło</c:v>
                </c:pt>
                <c:pt idx="2">
                  <c:v>Gaz ziemny</c:v>
                </c:pt>
                <c:pt idx="3">
                  <c:v>Paliwa stałe</c:v>
                </c:pt>
                <c:pt idx="4">
                  <c:v>Produkty naftowe</c:v>
                </c:pt>
                <c:pt idx="5">
                  <c:v>Energia odnawialna i odpadowa</c:v>
                </c:pt>
              </c:strCache>
            </c:strRef>
          </c:cat>
          <c:val>
            <c:numRef>
              <c:f>'Tabl. 4.1 (2)'!$D$5:$D$10</c:f>
              <c:numCache>
                <c:formatCode>0.0%</c:formatCode>
                <c:ptCount val="6"/>
                <c:pt idx="0">
                  <c:v>7.7767088136320387E-3</c:v>
                </c:pt>
                <c:pt idx="1">
                  <c:v>0.16514029710857581</c:v>
                </c:pt>
                <c:pt idx="2">
                  <c:v>0.18277903490892919</c:v>
                </c:pt>
                <c:pt idx="3">
                  <c:v>0.27916566689247918</c:v>
                </c:pt>
                <c:pt idx="4">
                  <c:v>8.5366165560231792E-3</c:v>
                </c:pt>
                <c:pt idx="5">
                  <c:v>0.3566016757203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75-435B-9B6F-17B8F1C95A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>
          <a:outerShdw blurRad="50800" dist="254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40"/>
      <c:rotY val="1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878170339489677E-2"/>
          <c:y val="0.17501396906810796"/>
          <c:w val="0.9681217549293718"/>
          <c:h val="0.82395563838868235"/>
        </c:manualLayout>
      </c:layout>
      <c:pie3DChart>
        <c:varyColors val="1"/>
        <c:ser>
          <c:idx val="0"/>
          <c:order val="0"/>
          <c:tx>
            <c:strRef>
              <c:f>'Tabl. 4.1 (2)'!$E$4</c:f>
              <c:strCache>
                <c:ptCount val="1"/>
                <c:pt idx="0">
                  <c:v>Ogrzewanie wody</c:v>
                </c:pt>
              </c:strCache>
            </c:strRef>
          </c:tx>
          <c:spPr>
            <a:effectLst>
              <a:outerShdw blurRad="50800" dist="38100" dir="54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 prstMaterial="softEdge">
              <a:bevelT w="139700" h="139700" prst="divot"/>
              <a:bevelB prst="angle"/>
              <a:contourClr>
                <a:srgbClr val="000000"/>
              </a:contourClr>
            </a:sp3d>
          </c:spPr>
          <c:explosion val="1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EC3-477B-AB43-6D6CFE7611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EC3-477B-AB43-6D6CFE7611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EC3-477B-AB43-6D6CFE7611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EC3-477B-AB43-6D6CFE7611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EC3-477B-AB43-6D6CFE76113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EC3-477B-AB43-6D6CFE76113E}"/>
              </c:ext>
            </c:extLst>
          </c:dPt>
          <c:dLbls>
            <c:dLbl>
              <c:idx val="0"/>
              <c:layout>
                <c:manualLayout>
                  <c:x val="-0.12820248416203112"/>
                  <c:y val="-0.156255533733253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C3-477B-AB43-6D6CFE76113E}"/>
                </c:ext>
              </c:extLst>
            </c:dLbl>
            <c:dLbl>
              <c:idx val="3"/>
              <c:layout>
                <c:manualLayout>
                  <c:x val="-0.1965144208565083"/>
                  <c:y val="0.100762440408535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C3-477B-AB43-6D6CFE76113E}"/>
                </c:ext>
              </c:extLst>
            </c:dLbl>
            <c:dLbl>
              <c:idx val="4"/>
              <c:layout>
                <c:manualLayout>
                  <c:x val="-0.24741525624407787"/>
                  <c:y val="0.130885539445122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C3-477B-AB43-6D6CFE76113E}"/>
                </c:ext>
              </c:extLst>
            </c:dLbl>
            <c:dLbl>
              <c:idx val="5"/>
              <c:layout>
                <c:manualLayout>
                  <c:x val="-1.9649230533062043E-2"/>
                  <c:y val="-3.16275345364738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EC3-477B-AB43-6D6CFE7611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. 4.1 (2)'!$A$5:$A$10</c:f>
              <c:strCache>
                <c:ptCount val="6"/>
                <c:pt idx="0">
                  <c:v>Energia elektryczna</c:v>
                </c:pt>
                <c:pt idx="1">
                  <c:v>Ciepło</c:v>
                </c:pt>
                <c:pt idx="2">
                  <c:v>Gaz ziemny</c:v>
                </c:pt>
                <c:pt idx="3">
                  <c:v>Paliwa stałe</c:v>
                </c:pt>
                <c:pt idx="4">
                  <c:v>Produkty naftowe</c:v>
                </c:pt>
                <c:pt idx="5">
                  <c:v>Energia odnawialna i odpadowa</c:v>
                </c:pt>
              </c:strCache>
            </c:strRef>
          </c:cat>
          <c:val>
            <c:numRef>
              <c:f>'Tabl. 4.1 (2)'!$E$5:$E$10</c:f>
              <c:numCache>
                <c:formatCode>0.0%</c:formatCode>
                <c:ptCount val="6"/>
                <c:pt idx="0">
                  <c:v>2.2935696476075521E-2</c:v>
                </c:pt>
                <c:pt idx="1">
                  <c:v>0.37298280989072835</c:v>
                </c:pt>
                <c:pt idx="2">
                  <c:v>0.32378953877156025</c:v>
                </c:pt>
                <c:pt idx="3">
                  <c:v>9.5768914705578953E-2</c:v>
                </c:pt>
                <c:pt idx="4">
                  <c:v>6.4069077474347589E-3</c:v>
                </c:pt>
                <c:pt idx="5">
                  <c:v>0.1781161324086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EC3-477B-AB43-6D6CFE7611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>
          <a:outerShdw blurRad="50800" dist="254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40"/>
      <c:rotY val="14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3424000194267559E-3"/>
          <c:y val="0.16126665870295667"/>
          <c:w val="0.9681217549293718"/>
          <c:h val="0.82395563838868235"/>
        </c:manualLayout>
      </c:layout>
      <c:pie3DChart>
        <c:varyColors val="1"/>
        <c:ser>
          <c:idx val="0"/>
          <c:order val="0"/>
          <c:tx>
            <c:strRef>
              <c:f>'Tabl. 4.1 (2)'!$F$4</c:f>
              <c:strCache>
                <c:ptCount val="1"/>
                <c:pt idx="0">
                  <c:v>Gotowanie posiłków</c:v>
                </c:pt>
              </c:strCache>
            </c:strRef>
          </c:tx>
          <c:spPr>
            <a:effectLst>
              <a:outerShdw blurRad="50800" dist="38100" dir="54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 prstMaterial="softEdge">
              <a:bevelT w="139700" h="139700" prst="divot"/>
              <a:bevelB prst="angle"/>
              <a:contourClr>
                <a:srgbClr val="000000"/>
              </a:contourClr>
            </a:sp3d>
          </c:spPr>
          <c:explosion val="1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408-4EDB-9A0B-BF923000CE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408-4EDB-9A0B-BF923000CE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408-4EDB-9A0B-BF923000CE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408-4EDB-9A0B-BF923000CE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408-4EDB-9A0B-BF923000CE2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>
                <a:outerShdw blurRad="508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 contourW="25400" prstMaterial="softEdge">
                <a:bevelT w="139700" h="139700" prst="divot"/>
                <a:bevelB prst="angle"/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D408-4EDB-9A0B-BF923000CE24}"/>
              </c:ext>
            </c:extLst>
          </c:dPt>
          <c:dLbls>
            <c:dLbl>
              <c:idx val="0"/>
              <c:layout>
                <c:manualLayout>
                  <c:x val="-0.10468232726446695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08-4EDB-9A0B-BF923000CE24}"/>
                </c:ext>
              </c:extLst>
            </c:dLbl>
            <c:dLbl>
              <c:idx val="1"/>
              <c:layout>
                <c:manualLayout>
                  <c:x val="7.0707618586530657E-2"/>
                  <c:y val="-0.213515357676444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08-4EDB-9A0B-BF923000CE24}"/>
                </c:ext>
              </c:extLst>
            </c:dLbl>
            <c:dLbl>
              <c:idx val="3"/>
              <c:layout>
                <c:manualLayout>
                  <c:x val="-0.21690870459319608"/>
                  <c:y val="0.119333090568991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08-4EDB-9A0B-BF923000CE24}"/>
                </c:ext>
              </c:extLst>
            </c:dLbl>
            <c:dLbl>
              <c:idx val="4"/>
              <c:layout>
                <c:manualLayout>
                  <c:x val="-7.673453275517253E-2"/>
                  <c:y val="1.84822058275048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08-4EDB-9A0B-BF923000CE24}"/>
                </c:ext>
              </c:extLst>
            </c:dLbl>
            <c:dLbl>
              <c:idx val="5"/>
              <c:layout>
                <c:manualLayout>
                  <c:x val="-0.10138037621177992"/>
                  <c:y val="-0.179661316712085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408-4EDB-9A0B-BF923000CE2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. 4.1 (2)'!$A$5:$A$10</c:f>
              <c:strCache>
                <c:ptCount val="6"/>
                <c:pt idx="0">
                  <c:v>Energia elektryczna</c:v>
                </c:pt>
                <c:pt idx="1">
                  <c:v>Ciepło</c:v>
                </c:pt>
                <c:pt idx="2">
                  <c:v>Gaz ziemny</c:v>
                </c:pt>
                <c:pt idx="3">
                  <c:v>Paliwa stałe</c:v>
                </c:pt>
                <c:pt idx="4">
                  <c:v>Produkty naftowe</c:v>
                </c:pt>
                <c:pt idx="5">
                  <c:v>Energia odnawialna i odpadowa</c:v>
                </c:pt>
              </c:strCache>
            </c:strRef>
          </c:cat>
          <c:val>
            <c:numRef>
              <c:f>'Tabl. 4.1 (2)'!$F$5:$F$10</c:f>
              <c:numCache>
                <c:formatCode>0.0%</c:formatCode>
                <c:ptCount val="6"/>
                <c:pt idx="0">
                  <c:v>0.14178168363968965</c:v>
                </c:pt>
                <c:pt idx="1">
                  <c:v>0</c:v>
                </c:pt>
                <c:pt idx="2">
                  <c:v>0.57011293349876646</c:v>
                </c:pt>
                <c:pt idx="3">
                  <c:v>2.0597871269593178E-2</c:v>
                </c:pt>
                <c:pt idx="4">
                  <c:v>0.22893151233989806</c:v>
                </c:pt>
                <c:pt idx="5">
                  <c:v>3.85759992520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408-4EDB-9A0B-BF923000CE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>
          <a:outerShdw blurRad="50800" dist="254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0"/>
    </a:effectLst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086421809199784E-2"/>
          <c:y val="2.5226266174759836E-2"/>
          <c:w val="0.97582715638160045"/>
          <c:h val="0.792975033460530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. 4.1 (2)'!$C$14</c:f>
              <c:strCache>
                <c:ptCount val="1"/>
                <c:pt idx="0">
                  <c:v>Ilość (TJ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. 4.1 (2)'!$A$15:$B$49</c:f>
              <c:multiLvlStrCache>
                <c:ptCount val="5"/>
                <c:lvl>
                  <c:pt idx="0">
                    <c:v>Energia elektryczna</c:v>
                  </c:pt>
                  <c:pt idx="1">
                    <c:v>Energia elektryczna</c:v>
                  </c:pt>
                  <c:pt idx="2">
                    <c:v>Energia elektryczna</c:v>
                  </c:pt>
                  <c:pt idx="3">
                    <c:v>Energia elektryczna</c:v>
                  </c:pt>
                  <c:pt idx="4">
                    <c:v>Energia elektryczna</c:v>
                  </c:pt>
                </c:lvl>
                <c:lvl>
                  <c:pt idx="0">
                    <c:v>Ogółem</c:v>
                  </c:pt>
                  <c:pt idx="1">
                    <c:v>Ogrzewanie pomieszczeń</c:v>
                  </c:pt>
                  <c:pt idx="2">
                    <c:v>Ogrzewanie wody</c:v>
                  </c:pt>
                  <c:pt idx="3">
                    <c:v>Gotowanie posiłków</c:v>
                  </c:pt>
                  <c:pt idx="4">
                    <c:v>Oświetlenie (razem z urządzeniami elektrycznymi)</c:v>
                  </c:pt>
                </c:lvl>
              </c:multiLvlStrCache>
            </c:multiLvlStrRef>
          </c:cat>
          <c:val>
            <c:numRef>
              <c:f>'Tabl. 4.1 (2)'!$C$15:$C$49</c:f>
              <c:numCache>
                <c:formatCode>#\ ##0.0</c:formatCode>
                <c:ptCount val="5"/>
                <c:pt idx="0">
                  <c:v>108097.2</c:v>
                </c:pt>
                <c:pt idx="1">
                  <c:v>4323.8879999999999</c:v>
                </c:pt>
                <c:pt idx="2">
                  <c:v>3717.3030731999897</c:v>
                </c:pt>
                <c:pt idx="3">
                  <c:v>11871.234504</c:v>
                </c:pt>
                <c:pt idx="4">
                  <c:v>88184.7744228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4-4C6C-88B2-6E566C53B1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1606543"/>
        <c:axId val="1971464591"/>
      </c:barChart>
      <c:catAx>
        <c:axId val="184160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464591"/>
        <c:crosses val="autoZero"/>
        <c:auto val="1"/>
        <c:lblAlgn val="ctr"/>
        <c:lblOffset val="100"/>
        <c:noMultiLvlLbl val="0"/>
      </c:catAx>
      <c:valAx>
        <c:axId val="1971464591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184160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. 4.3 (2)'!$A$20</c:f>
              <c:strCache>
                <c:ptCount val="1"/>
                <c:pt idx="0">
                  <c:v>Energia elektryczna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20:$C$26</c:f>
              <c:numCache>
                <c:formatCode>#\ ##0.0</c:formatCode>
                <c:ptCount val="7"/>
                <c:pt idx="0">
                  <c:v>101.3</c:v>
                </c:pt>
                <c:pt idx="1">
                  <c:v>148.4</c:v>
                </c:pt>
                <c:pt idx="2">
                  <c:v>173.1</c:v>
                </c:pt>
                <c:pt idx="3">
                  <c:v>176.7</c:v>
                </c:pt>
                <c:pt idx="4">
                  <c:v>180.5</c:v>
                </c:pt>
                <c:pt idx="5">
                  <c:v>203.18089613372899</c:v>
                </c:pt>
                <c:pt idx="6">
                  <c:v>202.02482122256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2E-4AFF-83AC-ABB65EE3E6C7}"/>
            </c:ext>
          </c:extLst>
        </c:ser>
        <c:ser>
          <c:idx val="1"/>
          <c:order val="1"/>
          <c:tx>
            <c:strRef>
              <c:f>'Tabl. 4.3 (2)'!$A$27</c:f>
              <c:strCache>
                <c:ptCount val="1"/>
                <c:pt idx="0">
                  <c:v>Ciepło z sieci  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27:$C$33</c:f>
              <c:numCache>
                <c:formatCode>#\ ##0.0</c:formatCode>
                <c:ptCount val="7"/>
                <c:pt idx="0">
                  <c:v>31.5</c:v>
                </c:pt>
                <c:pt idx="1">
                  <c:v>39.5</c:v>
                </c:pt>
                <c:pt idx="2">
                  <c:v>47.3</c:v>
                </c:pt>
                <c:pt idx="3">
                  <c:v>52.3</c:v>
                </c:pt>
                <c:pt idx="4">
                  <c:v>54.104955433958999</c:v>
                </c:pt>
                <c:pt idx="5">
                  <c:v>54.343000000000004</c:v>
                </c:pt>
                <c:pt idx="6">
                  <c:v>52.022980531267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2E-4AFF-83AC-ABB65EE3E6C7}"/>
            </c:ext>
          </c:extLst>
        </c:ser>
        <c:ser>
          <c:idx val="2"/>
          <c:order val="2"/>
          <c:tx>
            <c:strRef>
              <c:f>'Tabl. 4.3 (2)'!$A$34</c:f>
              <c:strCache>
                <c:ptCount val="1"/>
                <c:pt idx="0">
                  <c:v>Ciepła woda z sieci  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34:$C$40</c:f>
              <c:numCache>
                <c:formatCode>#\ ##0.0</c:formatCode>
                <c:ptCount val="7"/>
                <c:pt idx="0">
                  <c:v>61.6</c:v>
                </c:pt>
                <c:pt idx="1">
                  <c:v>91.9</c:v>
                </c:pt>
                <c:pt idx="2">
                  <c:v>104.1</c:v>
                </c:pt>
                <c:pt idx="3">
                  <c:v>120.6</c:v>
                </c:pt>
                <c:pt idx="4">
                  <c:v>112.7</c:v>
                </c:pt>
                <c:pt idx="5">
                  <c:v>124.237127742349</c:v>
                </c:pt>
                <c:pt idx="6">
                  <c:v>122.69333026842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2E-4AFF-83AC-ABB65EE3E6C7}"/>
            </c:ext>
          </c:extLst>
        </c:ser>
        <c:ser>
          <c:idx val="3"/>
          <c:order val="3"/>
          <c:tx>
            <c:strRef>
              <c:f>'Tabl. 4.3 (2)'!$A$41</c:f>
              <c:strCache>
                <c:ptCount val="1"/>
                <c:pt idx="0">
                  <c:v>Gaz ziem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41:$C$47</c:f>
              <c:numCache>
                <c:formatCode>#\ ##0.0</c:formatCode>
                <c:ptCount val="7"/>
                <c:pt idx="0">
                  <c:v>34.299999999999997</c:v>
                </c:pt>
                <c:pt idx="1">
                  <c:v>66.3</c:v>
                </c:pt>
                <c:pt idx="2">
                  <c:v>71.099999999999994</c:v>
                </c:pt>
                <c:pt idx="3">
                  <c:v>69.400000000000006</c:v>
                </c:pt>
                <c:pt idx="4">
                  <c:v>71.15722573187729</c:v>
                </c:pt>
                <c:pt idx="5">
                  <c:v>83.290890000000005</c:v>
                </c:pt>
                <c:pt idx="6">
                  <c:v>83.908254559713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2E-4AFF-83AC-ABB65EE3E6C7}"/>
            </c:ext>
          </c:extLst>
        </c:ser>
        <c:ser>
          <c:idx val="4"/>
          <c:order val="4"/>
          <c:tx>
            <c:strRef>
              <c:f>'Tabl. 4.3 (2)'!$A$48</c:f>
              <c:strCache>
                <c:ptCount val="1"/>
                <c:pt idx="0">
                  <c:v>Gaz ciekł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48:$C$54</c:f>
              <c:numCache>
                <c:formatCode>#\ ##0.0</c:formatCode>
                <c:ptCount val="7"/>
                <c:pt idx="0">
                  <c:v>55.6</c:v>
                </c:pt>
                <c:pt idx="1">
                  <c:v>80.900000000000006</c:v>
                </c:pt>
                <c:pt idx="2">
                  <c:v>105.7</c:v>
                </c:pt>
                <c:pt idx="3">
                  <c:v>85.2</c:v>
                </c:pt>
                <c:pt idx="4">
                  <c:v>93.5</c:v>
                </c:pt>
                <c:pt idx="5">
                  <c:v>113.91583868840701</c:v>
                </c:pt>
                <c:pt idx="6">
                  <c:v>112.0435905868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42E-4AFF-83AC-ABB65EE3E6C7}"/>
            </c:ext>
          </c:extLst>
        </c:ser>
        <c:ser>
          <c:idx val="5"/>
          <c:order val="5"/>
          <c:tx>
            <c:strRef>
              <c:f>'Tabl. 4.3 (2)'!$A$55</c:f>
              <c:strCache>
                <c:ptCount val="1"/>
                <c:pt idx="0">
                  <c:v>Olej opałow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55:$C$61</c:f>
              <c:numCache>
                <c:formatCode>#\ ##0.0</c:formatCode>
                <c:ptCount val="7"/>
                <c:pt idx="0">
                  <c:v>39.700000000000003</c:v>
                </c:pt>
                <c:pt idx="1">
                  <c:v>72.8</c:v>
                </c:pt>
                <c:pt idx="2">
                  <c:v>105</c:v>
                </c:pt>
                <c:pt idx="3">
                  <c:v>88.4</c:v>
                </c:pt>
                <c:pt idx="4">
                  <c:v>85.3</c:v>
                </c:pt>
                <c:pt idx="5">
                  <c:v>91.955941463620306</c:v>
                </c:pt>
                <c:pt idx="6">
                  <c:v>89.851196793508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2E-4AFF-83AC-ABB65EE3E6C7}"/>
            </c:ext>
          </c:extLst>
        </c:ser>
        <c:ser>
          <c:idx val="6"/>
          <c:order val="6"/>
          <c:tx>
            <c:strRef>
              <c:f>'Tabl. 4.3 (2)'!$A$62</c:f>
              <c:strCache>
                <c:ptCount val="1"/>
                <c:pt idx="0">
                  <c:v>Węgiel kamienn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62:$C$68</c:f>
              <c:numCache>
                <c:formatCode>#\ ##0.0</c:formatCode>
                <c:ptCount val="7"/>
                <c:pt idx="0">
                  <c:v>14.6</c:v>
                </c:pt>
                <c:pt idx="1">
                  <c:v>24.6</c:v>
                </c:pt>
                <c:pt idx="2">
                  <c:v>28.3</c:v>
                </c:pt>
                <c:pt idx="3">
                  <c:v>28.2</c:v>
                </c:pt>
                <c:pt idx="4">
                  <c:v>32.200000000000003</c:v>
                </c:pt>
                <c:pt idx="5">
                  <c:v>39.9325634517567</c:v>
                </c:pt>
                <c:pt idx="6">
                  <c:v>41.00534432695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42E-4AFF-83AC-ABB65EE3E6C7}"/>
            </c:ext>
          </c:extLst>
        </c:ser>
        <c:ser>
          <c:idx val="7"/>
          <c:order val="7"/>
          <c:tx>
            <c:strRef>
              <c:f>'Tabl. 4.3 (2)'!$A$69</c:f>
              <c:strCache>
                <c:ptCount val="1"/>
                <c:pt idx="0">
                  <c:v>Kok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. 4.3 (2)'!$B$69:$B$75</c:f>
              <c:strCache>
                <c:ptCount val="7"/>
                <c:pt idx="0">
                  <c:v>2002</c:v>
                </c:pt>
                <c:pt idx="1">
                  <c:v>2009</c:v>
                </c:pt>
                <c:pt idx="2">
                  <c:v>2012</c:v>
                </c:pt>
                <c:pt idx="3">
                  <c:v>2015</c:v>
                </c:pt>
                <c:pt idx="4">
                  <c:v>2018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Tabl. 4.3 (2)'!$C$69:$C$75</c:f>
              <c:numCache>
                <c:formatCode>#\ ##0.0</c:formatCode>
                <c:ptCount val="7"/>
                <c:pt idx="0">
                  <c:v>16.7</c:v>
                </c:pt>
                <c:pt idx="1">
                  <c:v>29.5</c:v>
                </c:pt>
                <c:pt idx="2">
                  <c:v>32.799999999999997</c:v>
                </c:pt>
                <c:pt idx="3">
                  <c:v>33.1</c:v>
                </c:pt>
                <c:pt idx="4">
                  <c:v>33.5</c:v>
                </c:pt>
                <c:pt idx="5">
                  <c:v>41.463971113562103</c:v>
                </c:pt>
                <c:pt idx="6">
                  <c:v>42.53915313356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42E-4AFF-83AC-ABB65EE3E6C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77768703"/>
        <c:axId val="1971289999"/>
      </c:lineChart>
      <c:catAx>
        <c:axId val="18777687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289999"/>
        <c:crosses val="autoZero"/>
        <c:auto val="1"/>
        <c:lblAlgn val="ctr"/>
        <c:lblOffset val="100"/>
        <c:noMultiLvlLbl val="0"/>
      </c:catAx>
      <c:valAx>
        <c:axId val="1971289999"/>
        <c:scaling>
          <c:orientation val="minMax"/>
        </c:scaling>
        <c:delete val="0"/>
        <c:axPos val="l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77768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25BFF4D0-364B-4DCE-A055-6CCC0032D343}">
          <cx:dataLabels>
            <cx:numFmt formatCode="# 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600"/>
                </a:pPr>
                <a:endParaRPr lang="pl-PL" sz="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showAll"/>
            <cx:geography viewedRegionType="countryRegion" cultureLanguage="pl-PL" cultureRegion="PL" attribution="Obsługiwane przez usługę Bing">
              <cx:geoCache provider="{E9337A44-BEBE-4D9F-B70C-5C5E7DAFC167}">
                <cx:binary>1Hvrbt642t2tBPldeUiKksiNPR9QUtJ79uvzIX8Ex3ZE6ixKog7/WrQX0a+X0UvoN/fVx5NJmngy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5D3F3DA3-8782-4810-A409-3DB48D4F5C5B}">
          <cx:dataLabels>
            <cx:numFmt formatCode="# 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600"/>
                </a:pPr>
                <a:endParaRPr lang="pl-PL" sz="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showAll"/>
            <cx:geography viewedRegionType="dataOnly" cultureLanguage="pl-PL" cultureRegion="PL" attribution="Obsługiwane przez usługę Bing">
              <cx:geoCache provider="{E9337A44-BEBE-4D9F-B70C-5C5E7DAFC167}">
                <cx:binary>7HzZct24suWvVPi5qSJIgABPnLoRFyC5J02WPJT9wpBlmSQAEhzA8e3ev+j/6ftfnZpseR+fKqlD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5BD3ABCC-9A12-45AB-ACD3-88440E71A7BA}">
          <cx:tx>
            <cx:txData>
              <cx:f>_xlchart.v5.10</cx:f>
              <cx:v>Liczba gospodarstw domowych (tys.)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600"/>
                </a:pPr>
                <a:endParaRPr lang="pl-PL" sz="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showAll"/>
            <cx:geography viewedRegionType="dataOnly" cultureLanguage="pl-PL" cultureRegion="PL" attribution="Obsługiwane przez usługę Bing">
              <cx:geoCache provider="{E9337A44-BEBE-4D9F-B70C-5C5E7DAFC167}">
                <cx:binary>7H3pct04k+WrVPj3UEWQAAF2dHVEAyTvps2Sl7L+MGRZJgmABBdw/df9FvM+0+81KWuxfMtflRWh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75BE01ED-EF85-4E59-97A1-4C11205B3117}">
          <cx:tx>
            <cx:txData>
              <cx:f>_xlchart.v5.14</cx:f>
              <cx:v>Energia elektryczna (GJ/mieszkańca)</cx:v>
            </cx:txData>
          </cx:tx>
          <cx:dataLabels>
            <cx:numFmt formatCode="# ##0,00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600"/>
                </a:pPr>
                <a:endParaRPr lang="pl-PL" sz="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showAll"/>
            <cx:geography viewedRegionType="dataOnly" cultureLanguage="pl-PL" cultureRegion="PL" attribution="Obsługiwane przez usługę Bing">
              <cx:geoCache provider="{E9337A44-BEBE-4D9F-B70C-5C5E7DAFC167}">
                <cx:binary>7HzZct24suWvVPi5qSJIgABPnLoRFyC5Jw225KHsF4YsyyQBkOAAjm/3/kX/T5//6tRoaV+fKitC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microsoft.com/office/2014/relationships/chartEx" Target="../charts/chartEx3.xml"/><Relationship Id="rId18" Type="http://schemas.openxmlformats.org/officeDocument/2006/relationships/chart" Target="../charts/chart14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microsoft.com/office/2014/relationships/chartEx" Target="../charts/chartEx2.xml"/><Relationship Id="rId17" Type="http://schemas.openxmlformats.org/officeDocument/2006/relationships/chart" Target="../charts/chart13.xml"/><Relationship Id="rId2" Type="http://schemas.openxmlformats.org/officeDocument/2006/relationships/chart" Target="../charts/chart1.xml"/><Relationship Id="rId16" Type="http://schemas.openxmlformats.org/officeDocument/2006/relationships/chart" Target="../charts/chart12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5" Type="http://schemas.openxmlformats.org/officeDocument/2006/relationships/chart" Target="../charts/chart11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Relationship Id="rId1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655</xdr:colOff>
      <xdr:row>3</xdr:row>
      <xdr:rowOff>44631</xdr:rowOff>
    </xdr:from>
    <xdr:to>
      <xdr:col>5</xdr:col>
      <xdr:colOff>82459</xdr:colOff>
      <xdr:row>22</xdr:row>
      <xdr:rowOff>397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A72FC6C4-81E6-48E5-8BB0-792D8AB2C7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55" y="433251"/>
              <a:ext cx="3011804" cy="34698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0</xdr:col>
      <xdr:colOff>53564</xdr:colOff>
      <xdr:row>24</xdr:row>
      <xdr:rowOff>282074</xdr:rowOff>
    </xdr:from>
    <xdr:to>
      <xdr:col>22</xdr:col>
      <xdr:colOff>45431</xdr:colOff>
      <xdr:row>42</xdr:row>
      <xdr:rowOff>12790</xdr:rowOff>
    </xdr:to>
    <xdr:grpSp>
      <xdr:nvGrpSpPr>
        <xdr:cNvPr id="28" name="Grupa 27">
          <a:extLst>
            <a:ext uri="{FF2B5EF4-FFF2-40B4-BE49-F238E27FC236}">
              <a16:creationId xmlns:a16="http://schemas.microsoft.com/office/drawing/2014/main" id="{F15971A9-1A13-8E19-5D00-A3DE82D385D5}"/>
            </a:ext>
          </a:extLst>
        </xdr:cNvPr>
        <xdr:cNvGrpSpPr/>
      </xdr:nvGrpSpPr>
      <xdr:grpSpPr>
        <a:xfrm>
          <a:off x="53564" y="4432733"/>
          <a:ext cx="16657255" cy="3083516"/>
          <a:chOff x="53564" y="4439456"/>
          <a:chExt cx="16621396" cy="3081275"/>
        </a:xfrm>
      </xdr:grpSpPr>
      <xdr:graphicFrame macro="">
        <xdr:nvGraphicFramePr>
          <xdr:cNvPr id="3" name="Wykres 2">
            <a:extLst>
              <a:ext uri="{FF2B5EF4-FFF2-40B4-BE49-F238E27FC236}">
                <a16:creationId xmlns:a16="http://schemas.microsoft.com/office/drawing/2014/main" id="{3910084F-74FD-403C-BCB4-599E9522BFB2}"/>
              </a:ext>
            </a:extLst>
          </xdr:cNvPr>
          <xdr:cNvGraphicFramePr>
            <a:graphicFrameLocks/>
          </xdr:cNvGraphicFramePr>
        </xdr:nvGraphicFramePr>
        <xdr:xfrm>
          <a:off x="4105354" y="4490692"/>
          <a:ext cx="12569606" cy="30300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4" name="Zmienna 1">
                <a:extLst>
                  <a:ext uri="{FF2B5EF4-FFF2-40B4-BE49-F238E27FC236}">
                    <a16:creationId xmlns:a16="http://schemas.microsoft.com/office/drawing/2014/main" id="{BEAA8E63-D36D-484E-AF32-A74F91FBD1C8}"/>
                  </a:ext>
                </a:extLst>
              </xdr:cNvPr>
              <xdr:cNvGraphicFramePr/>
            </xdr:nvGraphicFramePr>
            <xdr:xfrm>
              <a:off x="53564" y="4439456"/>
              <a:ext cx="3825433" cy="597339"/>
            </xdr:xfrm>
            <a:graphic>
              <a:graphicData uri="http://schemas.microsoft.com/office/drawing/2010/slicer">
                <sle:slicer xmlns:sle="http://schemas.microsoft.com/office/drawing/2010/slicer" name="Zmienna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7374" y="4443266"/>
                <a:ext cx="3824995" cy="59733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7" name="Nośniki energii 2">
                <a:extLst>
                  <a:ext uri="{FF2B5EF4-FFF2-40B4-BE49-F238E27FC236}">
                    <a16:creationId xmlns:a16="http://schemas.microsoft.com/office/drawing/2014/main" id="{19438E7E-7CEA-457A-8EE5-47DB29E44AB7}"/>
                  </a:ext>
                </a:extLst>
              </xdr:cNvPr>
              <xdr:cNvGraphicFramePr/>
            </xdr:nvGraphicFramePr>
            <xdr:xfrm>
              <a:off x="76424" y="5095579"/>
              <a:ext cx="2217980" cy="2293123"/>
            </xdr:xfrm>
            <a:graphic>
              <a:graphicData uri="http://schemas.microsoft.com/office/drawing/2010/slicer">
                <sle:slicer xmlns:sle="http://schemas.microsoft.com/office/drawing/2010/slicer" name="Nośniki energii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0231" y="5099389"/>
                <a:ext cx="2217726" cy="229312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8" name="Jednostka miary 1">
                <a:extLst>
                  <a:ext uri="{FF2B5EF4-FFF2-40B4-BE49-F238E27FC236}">
                    <a16:creationId xmlns:a16="http://schemas.microsoft.com/office/drawing/2014/main" id="{4D0AB67B-275B-4D87-B25E-FA4F55AEACB6}"/>
                  </a:ext>
                </a:extLst>
              </xdr:cNvPr>
              <xdr:cNvGraphicFramePr/>
            </xdr:nvGraphicFramePr>
            <xdr:xfrm>
              <a:off x="2408962" y="5095801"/>
              <a:ext cx="1455242" cy="2292901"/>
            </xdr:xfrm>
            <a:graphic>
              <a:graphicData uri="http://schemas.microsoft.com/office/drawing/2010/slicer">
                <sle:slicer xmlns:sle="http://schemas.microsoft.com/office/drawing/2010/slicer" name="Jednostka miary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2502" y="5099611"/>
                <a:ext cx="1455075" cy="229290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92563</xdr:colOff>
      <xdr:row>44</xdr:row>
      <xdr:rowOff>17797</xdr:rowOff>
    </xdr:from>
    <xdr:to>
      <xdr:col>21</xdr:col>
      <xdr:colOff>478266</xdr:colOff>
      <xdr:row>73</xdr:row>
      <xdr:rowOff>113292</xdr:rowOff>
    </xdr:to>
    <xdr:grpSp>
      <xdr:nvGrpSpPr>
        <xdr:cNvPr id="34" name="Grupa 33">
          <a:extLst>
            <a:ext uri="{FF2B5EF4-FFF2-40B4-BE49-F238E27FC236}">
              <a16:creationId xmlns:a16="http://schemas.microsoft.com/office/drawing/2014/main" id="{AEF1E3E5-5B1E-3468-2A29-CA4500A29BEA}"/>
            </a:ext>
          </a:extLst>
        </xdr:cNvPr>
        <xdr:cNvGrpSpPr/>
      </xdr:nvGrpSpPr>
      <xdr:grpSpPr>
        <a:xfrm>
          <a:off x="92563" y="7897773"/>
          <a:ext cx="16441491" cy="5295025"/>
          <a:chOff x="92563" y="7917944"/>
          <a:chExt cx="16410115" cy="5295024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9" name="Zmienna 3">
                <a:extLst>
                  <a:ext uri="{FF2B5EF4-FFF2-40B4-BE49-F238E27FC236}">
                    <a16:creationId xmlns:a16="http://schemas.microsoft.com/office/drawing/2014/main" id="{8D184AC4-FEA0-452F-9DFC-A4377B0EEFF3}"/>
                  </a:ext>
                </a:extLst>
              </xdr:cNvPr>
              <xdr:cNvGraphicFramePr/>
            </xdr:nvGraphicFramePr>
            <xdr:xfrm>
              <a:off x="93921" y="7917944"/>
              <a:ext cx="3880035" cy="656148"/>
            </xdr:xfrm>
            <a:graphic>
              <a:graphicData uri="http://schemas.microsoft.com/office/drawing/2010/slicer">
                <sle:slicer xmlns:sle="http://schemas.microsoft.com/office/drawing/2010/slicer" name="Zmienna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7730" y="7921754"/>
                <a:ext cx="3878233" cy="65567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Nośnik energii 1">
                <a:extLst>
                  <a:ext uri="{FF2B5EF4-FFF2-40B4-BE49-F238E27FC236}">
                    <a16:creationId xmlns:a16="http://schemas.microsoft.com/office/drawing/2014/main" id="{82C38511-6829-46FC-AB01-2C6E9C25B350}"/>
                  </a:ext>
                </a:extLst>
              </xdr:cNvPr>
              <xdr:cNvGraphicFramePr/>
            </xdr:nvGraphicFramePr>
            <xdr:xfrm>
              <a:off x="92563" y="8635261"/>
              <a:ext cx="1818362" cy="1971459"/>
            </xdr:xfrm>
            <a:graphic>
              <a:graphicData uri="http://schemas.microsoft.com/office/drawing/2010/slicer">
                <sle:slicer xmlns:sle="http://schemas.microsoft.com/office/drawing/2010/slicer" name="Nośnik energii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6373" y="8638555"/>
                <a:ext cx="1817518" cy="197004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Grupa gospodarstw domowych 1">
                <a:extLst>
                  <a:ext uri="{FF2B5EF4-FFF2-40B4-BE49-F238E27FC236}">
                    <a16:creationId xmlns:a16="http://schemas.microsoft.com/office/drawing/2014/main" id="{16E11E4C-6344-4D07-904C-A87685CE09DE}"/>
                  </a:ext>
                </a:extLst>
              </xdr:cNvPr>
              <xdr:cNvGraphicFramePr/>
            </xdr:nvGraphicFramePr>
            <xdr:xfrm>
              <a:off x="97187" y="10683760"/>
              <a:ext cx="3994993" cy="2510509"/>
            </xdr:xfrm>
            <a:graphic>
              <a:graphicData uri="http://schemas.microsoft.com/office/drawing/2010/slicer">
                <sle:slicer xmlns:sle="http://schemas.microsoft.com/office/drawing/2010/slicer" name="Grupa gospodarstw domowych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0995" y="10685580"/>
                <a:ext cx="3993138" cy="250870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Jednostka miary 3">
                <a:extLst>
                  <a:ext uri="{FF2B5EF4-FFF2-40B4-BE49-F238E27FC236}">
                    <a16:creationId xmlns:a16="http://schemas.microsoft.com/office/drawing/2014/main" id="{3878F70F-B83C-46C5-8FD8-4DE08B4CDD00}"/>
                  </a:ext>
                </a:extLst>
              </xdr:cNvPr>
              <xdr:cNvGraphicFramePr/>
            </xdr:nvGraphicFramePr>
            <xdr:xfrm>
              <a:off x="2079380" y="8636348"/>
              <a:ext cx="1874984" cy="1745403"/>
            </xdr:xfrm>
            <a:graphic>
              <a:graphicData uri="http://schemas.microsoft.com/office/drawing/2010/slicer">
                <sle:slicer xmlns:sle="http://schemas.microsoft.com/office/drawing/2010/slicer" name="Jednostka miary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082267" y="8639641"/>
                <a:ext cx="1874113" cy="174414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xdr:graphicFrame macro="">
        <xdr:nvGraphicFramePr>
          <xdr:cNvPr id="13" name="Wykres 12">
            <a:extLst>
              <a:ext uri="{FF2B5EF4-FFF2-40B4-BE49-F238E27FC236}">
                <a16:creationId xmlns:a16="http://schemas.microsoft.com/office/drawing/2014/main" id="{A86A8C24-B54A-4AA8-A242-8B507703109E}"/>
              </a:ext>
            </a:extLst>
          </xdr:cNvPr>
          <xdr:cNvGraphicFramePr>
            <a:graphicFrameLocks/>
          </xdr:cNvGraphicFramePr>
        </xdr:nvGraphicFramePr>
        <xdr:xfrm>
          <a:off x="4639235" y="7918749"/>
          <a:ext cx="11863443" cy="529421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77945</xdr:colOff>
      <xdr:row>76</xdr:row>
      <xdr:rowOff>282619</xdr:rowOff>
    </xdr:from>
    <xdr:to>
      <xdr:col>21</xdr:col>
      <xdr:colOff>431042</xdr:colOff>
      <xdr:row>101</xdr:row>
      <xdr:rowOff>6016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BE2F2AEF-883C-9244-D056-15CD339A510E}"/>
            </a:ext>
          </a:extLst>
        </xdr:cNvPr>
        <xdr:cNvGrpSpPr/>
      </xdr:nvGrpSpPr>
      <xdr:grpSpPr>
        <a:xfrm>
          <a:off x="77945" y="13819325"/>
          <a:ext cx="16408885" cy="4466082"/>
          <a:chOff x="77945" y="13937597"/>
          <a:chExt cx="16400817" cy="4502003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4" name="Nośnik energii 3">
                <a:extLst>
                  <a:ext uri="{FF2B5EF4-FFF2-40B4-BE49-F238E27FC236}">
                    <a16:creationId xmlns:a16="http://schemas.microsoft.com/office/drawing/2014/main" id="{8440F75C-E5F3-4A39-8F8F-6CA0CBC79A8A}"/>
                  </a:ext>
                </a:extLst>
              </xdr:cNvPr>
              <xdr:cNvGraphicFramePr/>
            </xdr:nvGraphicFramePr>
            <xdr:xfrm>
              <a:off x="96273" y="13944505"/>
              <a:ext cx="1807957" cy="2036493"/>
            </xdr:xfrm>
            <a:graphic>
              <a:graphicData uri="http://schemas.microsoft.com/office/drawing/2010/slicer">
                <sle:slicer xmlns:sle="http://schemas.microsoft.com/office/drawing/2010/slicer" name="Nośnik energii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6251" y="13852381"/>
                <a:ext cx="1805808" cy="201476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5" name="Grupa gospodarstw domowych 3">
                <a:extLst>
                  <a:ext uri="{FF2B5EF4-FFF2-40B4-BE49-F238E27FC236}">
                    <a16:creationId xmlns:a16="http://schemas.microsoft.com/office/drawing/2014/main" id="{B78D70F7-5FDA-457C-BC92-3D72458F9A03}"/>
                  </a:ext>
                </a:extLst>
              </xdr:cNvPr>
              <xdr:cNvGraphicFramePr/>
            </xdr:nvGraphicFramePr>
            <xdr:xfrm>
              <a:off x="77945" y="16086686"/>
              <a:ext cx="3754658" cy="2352914"/>
            </xdr:xfrm>
            <a:graphic>
              <a:graphicData uri="http://schemas.microsoft.com/office/drawing/2010/slicer">
                <sle:slicer xmlns:sle="http://schemas.microsoft.com/office/drawing/2010/slicer" name="Grupa gospodarstw domowych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7945" y="15971711"/>
                <a:ext cx="3750194" cy="23278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6" name="Jednostka miary 5">
                <a:extLst>
                  <a:ext uri="{FF2B5EF4-FFF2-40B4-BE49-F238E27FC236}">
                    <a16:creationId xmlns:a16="http://schemas.microsoft.com/office/drawing/2014/main" id="{78AD8A08-BF02-4F1F-BDCB-EA09B35ADF5E}"/>
                  </a:ext>
                </a:extLst>
              </xdr:cNvPr>
              <xdr:cNvGraphicFramePr/>
            </xdr:nvGraphicFramePr>
            <xdr:xfrm>
              <a:off x="1981199" y="13937597"/>
              <a:ext cx="1824558" cy="2035998"/>
            </xdr:xfrm>
            <a:graphic>
              <a:graphicData uri="http://schemas.microsoft.com/office/drawing/2010/slicer">
                <sle:slicer xmlns:sle="http://schemas.microsoft.com/office/drawing/2010/slicer" name="Jednostka miary 5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978936" y="13845547"/>
                <a:ext cx="1822389" cy="201427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xdr:graphicFrame macro="">
        <xdr:nvGraphicFramePr>
          <xdr:cNvPr id="17" name="Wykres 16">
            <a:extLst>
              <a:ext uri="{FF2B5EF4-FFF2-40B4-BE49-F238E27FC236}">
                <a16:creationId xmlns:a16="http://schemas.microsoft.com/office/drawing/2014/main" id="{50491D29-B5F0-447B-AB93-F149349C7EBA}"/>
              </a:ext>
            </a:extLst>
          </xdr:cNvPr>
          <xdr:cNvGraphicFramePr>
            <a:graphicFrameLocks/>
          </xdr:cNvGraphicFramePr>
        </xdr:nvGraphicFramePr>
        <xdr:xfrm>
          <a:off x="3965602" y="14098179"/>
          <a:ext cx="12513160" cy="4254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0</xdr:col>
      <xdr:colOff>54348</xdr:colOff>
      <xdr:row>104</xdr:row>
      <xdr:rowOff>46728</xdr:rowOff>
    </xdr:from>
    <xdr:to>
      <xdr:col>21</xdr:col>
      <xdr:colOff>515694</xdr:colOff>
      <xdr:row>137</xdr:row>
      <xdr:rowOff>59840</xdr:rowOff>
    </xdr:to>
    <xdr:grpSp>
      <xdr:nvGrpSpPr>
        <xdr:cNvPr id="6" name="Grupa 5">
          <a:extLst>
            <a:ext uri="{FF2B5EF4-FFF2-40B4-BE49-F238E27FC236}">
              <a16:creationId xmlns:a16="http://schemas.microsoft.com/office/drawing/2014/main" id="{EC8E19A8-78BE-9A5D-9700-DA5596205DE2}"/>
            </a:ext>
          </a:extLst>
        </xdr:cNvPr>
        <xdr:cNvGrpSpPr/>
      </xdr:nvGrpSpPr>
      <xdr:grpSpPr>
        <a:xfrm>
          <a:off x="54348" y="18711246"/>
          <a:ext cx="16517134" cy="5929818"/>
          <a:chOff x="54348" y="18868128"/>
          <a:chExt cx="16510971" cy="5985287"/>
        </a:xfrm>
      </xdr:grpSpPr>
      <xdr:grpSp>
        <xdr:nvGrpSpPr>
          <xdr:cNvPr id="33" name="Grupa 32">
            <a:extLst>
              <a:ext uri="{FF2B5EF4-FFF2-40B4-BE49-F238E27FC236}">
                <a16:creationId xmlns:a16="http://schemas.microsoft.com/office/drawing/2014/main" id="{E27C0152-892F-90DE-5955-50F465AC3C6A}"/>
              </a:ext>
            </a:extLst>
          </xdr:cNvPr>
          <xdr:cNvGrpSpPr/>
        </xdr:nvGrpSpPr>
        <xdr:grpSpPr>
          <a:xfrm>
            <a:off x="11841256" y="18870033"/>
            <a:ext cx="4720253" cy="5944272"/>
            <a:chOff x="9552902" y="17000701"/>
            <a:chExt cx="3789494" cy="7788615"/>
          </a:xfrm>
        </xdr:grpSpPr>
        <xdr:sp macro="" textlink="">
          <xdr:nvSpPr>
            <xdr:cNvPr id="32" name="Prostokąt 31">
              <a:extLst>
                <a:ext uri="{FF2B5EF4-FFF2-40B4-BE49-F238E27FC236}">
                  <a16:creationId xmlns:a16="http://schemas.microsoft.com/office/drawing/2014/main" id="{6EB44162-224F-5A7D-F9F5-8AA9DCC8CDAA}"/>
                </a:ext>
              </a:extLst>
            </xdr:cNvPr>
            <xdr:cNvSpPr/>
          </xdr:nvSpPr>
          <xdr:spPr>
            <a:xfrm>
              <a:off x="9569824" y="17087686"/>
              <a:ext cx="3742764" cy="7701630"/>
            </a:xfrm>
            <a:prstGeom prst="rect">
              <a:avLst/>
            </a:prstGeom>
            <a:solidFill>
              <a:schemeClr val="accent3">
                <a:alpha val="50000"/>
              </a:schemeClr>
            </a:solidFill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l-PL" sz="600"/>
            </a:p>
          </xdr:txBody>
        </xdr:sp>
        <xdr:graphicFrame macro="">
          <xdr:nvGraphicFramePr>
            <xdr:cNvPr id="18" name="Wykres 17">
              <a:extLst>
                <a:ext uri="{FF2B5EF4-FFF2-40B4-BE49-F238E27FC236}">
                  <a16:creationId xmlns:a16="http://schemas.microsoft.com/office/drawing/2014/main" id="{27252045-AC3B-471C-88AB-C3FEE2D78ECC}"/>
                </a:ext>
              </a:extLst>
            </xdr:cNvPr>
            <xdr:cNvGraphicFramePr>
              <a:graphicFrameLocks/>
            </xdr:cNvGraphicFramePr>
          </xdr:nvGraphicFramePr>
          <xdr:xfrm>
            <a:off x="10699184" y="17000701"/>
            <a:ext cx="2370685" cy="224529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19" name="Wykres 18">
              <a:extLst>
                <a:ext uri="{FF2B5EF4-FFF2-40B4-BE49-F238E27FC236}">
                  <a16:creationId xmlns:a16="http://schemas.microsoft.com/office/drawing/2014/main" id="{06247CD2-8C74-457F-BF2B-B2F590526445}"/>
                </a:ext>
              </a:extLst>
            </xdr:cNvPr>
            <xdr:cNvGraphicFramePr>
              <a:graphicFrameLocks/>
            </xdr:cNvGraphicFramePr>
          </xdr:nvGraphicFramePr>
          <xdr:xfrm>
            <a:off x="9552902" y="18933114"/>
            <a:ext cx="2484121" cy="22703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aphicFrame macro="">
          <xdr:nvGraphicFramePr>
            <xdr:cNvPr id="20" name="Wykres 19">
              <a:extLst>
                <a:ext uri="{FF2B5EF4-FFF2-40B4-BE49-F238E27FC236}">
                  <a16:creationId xmlns:a16="http://schemas.microsoft.com/office/drawing/2014/main" id="{A21756C8-A6B6-41EC-A511-96DA0ED9ED82}"/>
                </a:ext>
              </a:extLst>
            </xdr:cNvPr>
            <xdr:cNvGraphicFramePr>
              <a:graphicFrameLocks/>
            </xdr:cNvGraphicFramePr>
          </xdr:nvGraphicFramePr>
          <xdr:xfrm>
            <a:off x="10816772" y="20820125"/>
            <a:ext cx="2525624" cy="203797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21" name="Wykres 20">
              <a:extLst>
                <a:ext uri="{FF2B5EF4-FFF2-40B4-BE49-F238E27FC236}">
                  <a16:creationId xmlns:a16="http://schemas.microsoft.com/office/drawing/2014/main" id="{BEC189CB-19A6-4EA3-836B-A812137F2B15}"/>
                </a:ext>
              </a:extLst>
            </xdr:cNvPr>
            <xdr:cNvGraphicFramePr>
              <a:graphicFrameLocks/>
            </xdr:cNvGraphicFramePr>
          </xdr:nvGraphicFramePr>
          <xdr:xfrm>
            <a:off x="9592419" y="22678801"/>
            <a:ext cx="2474410" cy="20974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</xdr:grpSp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29" name="Kierunek 2">
                <a:extLst>
                  <a:ext uri="{FF2B5EF4-FFF2-40B4-BE49-F238E27FC236}">
                    <a16:creationId xmlns:a16="http://schemas.microsoft.com/office/drawing/2014/main" id="{E6FAD445-DE86-4523-9D2E-D1356264E437}"/>
                  </a:ext>
                </a:extLst>
              </xdr:cNvPr>
              <xdr:cNvGraphicFramePr/>
            </xdr:nvGraphicFramePr>
            <xdr:xfrm>
              <a:off x="54348" y="19095194"/>
              <a:ext cx="3357824" cy="1793131"/>
            </xdr:xfrm>
            <a:graphic>
              <a:graphicData uri="http://schemas.microsoft.com/office/drawing/2010/slicer">
                <sle:slicer xmlns:sle="http://schemas.microsoft.com/office/drawing/2010/slicer" name="Kierunek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8158" y="18953584"/>
                <a:ext cx="3351147" cy="177480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30" name="Nośnik energii 6">
                <a:extLst>
                  <a:ext uri="{FF2B5EF4-FFF2-40B4-BE49-F238E27FC236}">
                    <a16:creationId xmlns:a16="http://schemas.microsoft.com/office/drawing/2014/main" id="{B6A978AD-E268-469B-88D4-C4304ADD4FC3}"/>
                  </a:ext>
                </a:extLst>
              </xdr:cNvPr>
              <xdr:cNvGraphicFramePr/>
            </xdr:nvGraphicFramePr>
            <xdr:xfrm>
              <a:off x="3524447" y="19099304"/>
              <a:ext cx="7327729" cy="1809847"/>
            </xdr:xfrm>
            <a:graphic>
              <a:graphicData uri="http://schemas.microsoft.com/office/drawing/2010/slicer">
                <sle:slicer xmlns:sle="http://schemas.microsoft.com/office/drawing/2010/slicer" name="Nośnik energii 6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521357" y="18957652"/>
                <a:ext cx="7313157" cy="179134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xdr:graphicFrame macro="">
        <xdr:nvGraphicFramePr>
          <xdr:cNvPr id="31" name="Wykres 30">
            <a:extLst>
              <a:ext uri="{FF2B5EF4-FFF2-40B4-BE49-F238E27FC236}">
                <a16:creationId xmlns:a16="http://schemas.microsoft.com/office/drawing/2014/main" id="{074356A2-339F-483D-9202-6F874B76A845}"/>
              </a:ext>
            </a:extLst>
          </xdr:cNvPr>
          <xdr:cNvGraphicFramePr>
            <a:graphicFrameLocks/>
          </xdr:cNvGraphicFramePr>
        </xdr:nvGraphicFramePr>
        <xdr:xfrm>
          <a:off x="76802" y="20870364"/>
          <a:ext cx="11683883" cy="39830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>
    <xdr:from>
      <xdr:col>0</xdr:col>
      <xdr:colOff>60001</xdr:colOff>
      <xdr:row>141</xdr:row>
      <xdr:rowOff>10120</xdr:rowOff>
    </xdr:from>
    <xdr:to>
      <xdr:col>21</xdr:col>
      <xdr:colOff>228600</xdr:colOff>
      <xdr:row>163</xdr:row>
      <xdr:rowOff>18602</xdr:rowOff>
    </xdr:to>
    <xdr:grpSp>
      <xdr:nvGrpSpPr>
        <xdr:cNvPr id="24" name="Grupa 23">
          <a:extLst>
            <a:ext uri="{FF2B5EF4-FFF2-40B4-BE49-F238E27FC236}">
              <a16:creationId xmlns:a16="http://schemas.microsoft.com/office/drawing/2014/main" id="{08B58F99-8D75-BFFF-C808-5DAFCCE61EC3}"/>
            </a:ext>
          </a:extLst>
        </xdr:cNvPr>
        <xdr:cNvGrpSpPr/>
      </xdr:nvGrpSpPr>
      <xdr:grpSpPr>
        <a:xfrm>
          <a:off x="60001" y="25308520"/>
          <a:ext cx="16224387" cy="3952953"/>
          <a:chOff x="60001" y="25527595"/>
          <a:chExt cx="16218224" cy="3989932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36" name="Nośniki energii 6">
                <a:extLst>
                  <a:ext uri="{FF2B5EF4-FFF2-40B4-BE49-F238E27FC236}">
                    <a16:creationId xmlns:a16="http://schemas.microsoft.com/office/drawing/2014/main" id="{B9D704C9-5A48-472B-900F-D3A48B89462D}"/>
                  </a:ext>
                </a:extLst>
              </xdr:cNvPr>
              <xdr:cNvGraphicFramePr/>
            </xdr:nvGraphicFramePr>
            <xdr:xfrm>
              <a:off x="74024" y="26296691"/>
              <a:ext cx="1849867" cy="2607904"/>
            </xdr:xfrm>
            <a:graphic>
              <a:graphicData uri="http://schemas.microsoft.com/office/drawing/2010/slicer">
                <sle:slicer xmlns:sle="http://schemas.microsoft.com/office/drawing/2010/slicer" name="Nośniki energii 6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195" y="26088448"/>
                <a:ext cx="1847426" cy="258497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37" name="Rok 1">
                <a:extLst>
                  <a:ext uri="{FF2B5EF4-FFF2-40B4-BE49-F238E27FC236}">
                    <a16:creationId xmlns:a16="http://schemas.microsoft.com/office/drawing/2014/main" id="{1500A0E3-A543-4B55-9273-EE546E3EF409}"/>
                  </a:ext>
                </a:extLst>
              </xdr:cNvPr>
              <xdr:cNvGraphicFramePr/>
            </xdr:nvGraphicFramePr>
            <xdr:xfrm>
              <a:off x="60001" y="25527595"/>
              <a:ext cx="10842537" cy="609005"/>
            </xdr:xfrm>
            <a:graphic>
              <a:graphicData uri="http://schemas.microsoft.com/office/drawing/2010/slicer">
                <sle:slicer xmlns:sle="http://schemas.microsoft.com/office/drawing/2010/slicer" name="Rok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6191" y="25326113"/>
                <a:ext cx="10828228" cy="60365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xdr:graphicFrame macro="">
        <xdr:nvGraphicFramePr>
          <xdr:cNvPr id="38" name="Wykres 37">
            <a:extLst>
              <a:ext uri="{FF2B5EF4-FFF2-40B4-BE49-F238E27FC236}">
                <a16:creationId xmlns:a16="http://schemas.microsoft.com/office/drawing/2014/main" id="{32D20303-4434-4D23-B612-AEB7E19B2115}"/>
              </a:ext>
            </a:extLst>
          </xdr:cNvPr>
          <xdr:cNvGraphicFramePr>
            <a:graphicFrameLocks/>
          </xdr:cNvGraphicFramePr>
        </xdr:nvGraphicFramePr>
        <xdr:xfrm>
          <a:off x="2115896" y="26082812"/>
          <a:ext cx="14162329" cy="34347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>
    <xdr:from>
      <xdr:col>0</xdr:col>
      <xdr:colOff>74951</xdr:colOff>
      <xdr:row>166</xdr:row>
      <xdr:rowOff>41667</xdr:rowOff>
    </xdr:from>
    <xdr:to>
      <xdr:col>21</xdr:col>
      <xdr:colOff>108249</xdr:colOff>
      <xdr:row>182</xdr:row>
      <xdr:rowOff>56030</xdr:rowOff>
    </xdr:to>
    <xdr:grpSp>
      <xdr:nvGrpSpPr>
        <xdr:cNvPr id="25" name="Grupa 24">
          <a:extLst>
            <a:ext uri="{FF2B5EF4-FFF2-40B4-BE49-F238E27FC236}">
              <a16:creationId xmlns:a16="http://schemas.microsoft.com/office/drawing/2014/main" id="{5EDFBF05-D583-EB25-95EF-77F9451F1B13}"/>
            </a:ext>
          </a:extLst>
        </xdr:cNvPr>
        <xdr:cNvGrpSpPr/>
      </xdr:nvGrpSpPr>
      <xdr:grpSpPr>
        <a:xfrm>
          <a:off x="74951" y="29965855"/>
          <a:ext cx="16089086" cy="4030551"/>
          <a:chOff x="74951" y="30216867"/>
          <a:chExt cx="16082923" cy="3976763"/>
        </a:xfrm>
      </xdr:grpSpPr>
      <xdr:graphicFrame macro="">
        <xdr:nvGraphicFramePr>
          <xdr:cNvPr id="39" name="Wykres 38">
            <a:extLst>
              <a:ext uri="{FF2B5EF4-FFF2-40B4-BE49-F238E27FC236}">
                <a16:creationId xmlns:a16="http://schemas.microsoft.com/office/drawing/2014/main" id="{2F329DFE-8A4F-42DC-BB01-72BA5B611D56}"/>
              </a:ext>
            </a:extLst>
          </xdr:cNvPr>
          <xdr:cNvGraphicFramePr>
            <a:graphicFrameLocks/>
          </xdr:cNvGraphicFramePr>
        </xdr:nvGraphicFramePr>
        <xdr:xfrm>
          <a:off x="2029176" y="30583543"/>
          <a:ext cx="14128698" cy="36100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40" name="Nośniki energii 5">
                <a:extLst>
                  <a:ext uri="{FF2B5EF4-FFF2-40B4-BE49-F238E27FC236}">
                    <a16:creationId xmlns:a16="http://schemas.microsoft.com/office/drawing/2014/main" id="{D67F17FF-6FFD-4C59-A54A-993727B71CB0}"/>
                  </a:ext>
                </a:extLst>
              </xdr:cNvPr>
              <xdr:cNvGraphicFramePr/>
            </xdr:nvGraphicFramePr>
            <xdr:xfrm>
              <a:off x="74951" y="30216867"/>
              <a:ext cx="1867012" cy="3329521"/>
            </xdr:xfrm>
            <a:graphic>
              <a:graphicData uri="http://schemas.microsoft.com/office/drawing/2010/slicer">
                <sle:slicer xmlns:sle="http://schemas.microsoft.com/office/drawing/2010/slicer" name="Nośniki energii 5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4951" y="29972579"/>
                <a:ext cx="1863864" cy="33176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</xdr:grpSp>
    <xdr:clientData/>
  </xdr:twoCellAnchor>
  <xdr:twoCellAnchor>
    <xdr:from>
      <xdr:col>10</xdr:col>
      <xdr:colOff>524771</xdr:colOff>
      <xdr:row>3</xdr:row>
      <xdr:rowOff>54126</xdr:rowOff>
    </xdr:from>
    <xdr:to>
      <xdr:col>15</xdr:col>
      <xdr:colOff>679748</xdr:colOff>
      <xdr:row>23</xdr:row>
      <xdr:rowOff>5222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1" name="Wykres 40">
              <a:extLst>
                <a:ext uri="{FF2B5EF4-FFF2-40B4-BE49-F238E27FC236}">
                  <a16:creationId xmlns:a16="http://schemas.microsoft.com/office/drawing/2014/main" id="{35B59484-664F-408B-8968-97793D33B9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4731" y="442746"/>
              <a:ext cx="4300257" cy="36556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5</xdr:col>
      <xdr:colOff>173850</xdr:colOff>
      <xdr:row>3</xdr:row>
      <xdr:rowOff>19627</xdr:rowOff>
    </xdr:from>
    <xdr:to>
      <xdr:col>11</xdr:col>
      <xdr:colOff>18602</xdr:colOff>
      <xdr:row>22</xdr:row>
      <xdr:rowOff>15878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2" name="Wykres 41">
              <a:extLst>
                <a:ext uri="{FF2B5EF4-FFF2-40B4-BE49-F238E27FC236}">
                  <a16:creationId xmlns:a16="http://schemas.microsoft.com/office/drawing/2014/main" id="{3C190F61-8213-43B3-92EE-01DAEBA55F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21850" y="408247"/>
              <a:ext cx="4706312" cy="36138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15</xdr:col>
      <xdr:colOff>709782</xdr:colOff>
      <xdr:row>3</xdr:row>
      <xdr:rowOff>41015</xdr:rowOff>
    </xdr:from>
    <xdr:to>
      <xdr:col>22</xdr:col>
      <xdr:colOff>1681</xdr:colOff>
      <xdr:row>23</xdr:row>
      <xdr:rowOff>178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3" name="Wykres 42">
              <a:extLst>
                <a:ext uri="{FF2B5EF4-FFF2-40B4-BE49-F238E27FC236}">
                  <a16:creationId xmlns:a16="http://schemas.microsoft.com/office/drawing/2014/main" id="{09C37BAD-70E9-474A-9D61-EBCA3E3506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55022" y="429635"/>
              <a:ext cx="4511599" cy="3634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0</xdr:col>
      <xdr:colOff>79643</xdr:colOff>
      <xdr:row>184</xdr:row>
      <xdr:rowOff>317058</xdr:rowOff>
    </xdr:from>
    <xdr:to>
      <xdr:col>21</xdr:col>
      <xdr:colOff>355004</xdr:colOff>
      <xdr:row>206</xdr:row>
      <xdr:rowOff>1790</xdr:rowOff>
    </xdr:to>
    <xdr:grpSp>
      <xdr:nvGrpSpPr>
        <xdr:cNvPr id="26" name="Grupa 25">
          <a:extLst>
            <a:ext uri="{FF2B5EF4-FFF2-40B4-BE49-F238E27FC236}">
              <a16:creationId xmlns:a16="http://schemas.microsoft.com/office/drawing/2014/main" id="{1C11F6D2-DF8C-9909-C345-D5B7BD40E31C}"/>
            </a:ext>
          </a:extLst>
        </xdr:cNvPr>
        <xdr:cNvGrpSpPr/>
      </xdr:nvGrpSpPr>
      <xdr:grpSpPr>
        <a:xfrm>
          <a:off x="79643" y="34687740"/>
          <a:ext cx="16331149" cy="3942968"/>
          <a:chOff x="79643" y="34881392"/>
          <a:chExt cx="16319271" cy="3971083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44" name="Nośniki energii 7">
                <a:extLst>
                  <a:ext uri="{FF2B5EF4-FFF2-40B4-BE49-F238E27FC236}">
                    <a16:creationId xmlns:a16="http://schemas.microsoft.com/office/drawing/2014/main" id="{892556BD-7D76-4100-A1D7-189E92FB32B4}"/>
                  </a:ext>
                </a:extLst>
              </xdr:cNvPr>
              <xdr:cNvGraphicFramePr/>
            </xdr:nvGraphicFramePr>
            <xdr:xfrm>
              <a:off x="79643" y="34881392"/>
              <a:ext cx="2063000" cy="3915933"/>
            </xdr:xfrm>
            <a:graphic>
              <a:graphicData uri="http://schemas.microsoft.com/office/drawing/2010/slicer">
                <sle:slicer xmlns:sle="http://schemas.microsoft.com/office/drawing/2010/slicer" name="Nośniki energii 7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9643" y="34622074"/>
                <a:ext cx="2061017" cy="38734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xdr:graphicFrame macro="">
        <xdr:nvGraphicFramePr>
          <xdr:cNvPr id="45" name="Wykres 44">
            <a:extLst>
              <a:ext uri="{FF2B5EF4-FFF2-40B4-BE49-F238E27FC236}">
                <a16:creationId xmlns:a16="http://schemas.microsoft.com/office/drawing/2014/main" id="{C68DA510-21DC-4B73-A049-DB5736B8F801}"/>
              </a:ext>
            </a:extLst>
          </xdr:cNvPr>
          <xdr:cNvGraphicFramePr>
            <a:graphicFrameLocks/>
          </xdr:cNvGraphicFramePr>
        </xdr:nvGraphicFramePr>
        <xdr:xfrm>
          <a:off x="2666095" y="34898592"/>
          <a:ext cx="13732819" cy="39538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</xdr:grpSp>
    <xdr:clientData/>
  </xdr:twoCellAnchor>
  <xdr:twoCellAnchor>
    <xdr:from>
      <xdr:col>0</xdr:col>
      <xdr:colOff>58189</xdr:colOff>
      <xdr:row>235</xdr:row>
      <xdr:rowOff>74779</xdr:rowOff>
    </xdr:from>
    <xdr:to>
      <xdr:col>15</xdr:col>
      <xdr:colOff>658458</xdr:colOff>
      <xdr:row>255</xdr:row>
      <xdr:rowOff>50311</xdr:rowOff>
    </xdr:to>
    <xdr:grpSp>
      <xdr:nvGrpSpPr>
        <xdr:cNvPr id="27" name="Grupa 26">
          <a:extLst>
            <a:ext uri="{FF2B5EF4-FFF2-40B4-BE49-F238E27FC236}">
              <a16:creationId xmlns:a16="http://schemas.microsoft.com/office/drawing/2014/main" id="{C2952550-F6C7-4FE2-8B89-D5ABAB7A7ADF}"/>
            </a:ext>
          </a:extLst>
        </xdr:cNvPr>
        <xdr:cNvGrpSpPr/>
      </xdr:nvGrpSpPr>
      <xdr:grpSpPr>
        <a:xfrm>
          <a:off x="58189" y="43921155"/>
          <a:ext cx="12048198" cy="3561415"/>
          <a:chOff x="54379" y="44168760"/>
          <a:chExt cx="12047433" cy="3592831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46" name="Kolumna1 1">
                <a:extLst>
                  <a:ext uri="{FF2B5EF4-FFF2-40B4-BE49-F238E27FC236}">
                    <a16:creationId xmlns:a16="http://schemas.microsoft.com/office/drawing/2014/main" id="{890B7924-E383-4CB5-BB72-FE0278BC2346}"/>
                  </a:ext>
                </a:extLst>
              </xdr:cNvPr>
              <xdr:cNvGraphicFramePr/>
            </xdr:nvGraphicFramePr>
            <xdr:xfrm>
              <a:off x="54379" y="44196032"/>
              <a:ext cx="2269722" cy="3380667"/>
            </xdr:xfrm>
            <a:graphic>
              <a:graphicData uri="http://schemas.microsoft.com/office/drawing/2010/slicer">
                <sle:slicer xmlns:sle="http://schemas.microsoft.com/office/drawing/2010/slicer" name="Kolumna1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4379" y="43872017"/>
                <a:ext cx="2263343" cy="335469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  </a:r>
              </a:p>
            </xdr:txBody>
          </xdr:sp>
        </mc:Fallback>
      </mc:AlternateContent>
      <xdr:graphicFrame macro="">
        <xdr:nvGraphicFramePr>
          <xdr:cNvPr id="47" name="Wykres 46">
            <a:extLst>
              <a:ext uri="{FF2B5EF4-FFF2-40B4-BE49-F238E27FC236}">
                <a16:creationId xmlns:a16="http://schemas.microsoft.com/office/drawing/2014/main" id="{59F7CD50-53B4-4BF2-8719-7AC57FA58BD0}"/>
              </a:ext>
            </a:extLst>
          </xdr:cNvPr>
          <xdr:cNvGraphicFramePr>
            <a:graphicFrameLocks/>
          </xdr:cNvGraphicFramePr>
        </xdr:nvGraphicFramePr>
        <xdr:xfrm>
          <a:off x="2601577" y="44168760"/>
          <a:ext cx="9500235" cy="35928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</xdr:grpSp>
    <xdr:clientData/>
  </xdr:twoCellAnchor>
  <xdr:twoCellAnchor>
    <xdr:from>
      <xdr:col>1</xdr:col>
      <xdr:colOff>0</xdr:colOff>
      <xdr:row>212</xdr:row>
      <xdr:rowOff>0</xdr:rowOff>
    </xdr:from>
    <xdr:to>
      <xdr:col>12</xdr:col>
      <xdr:colOff>31377</xdr:colOff>
      <xdr:row>232</xdr:row>
      <xdr:rowOff>108857</xdr:rowOff>
    </xdr:to>
    <xdr:graphicFrame macro="">
      <xdr:nvGraphicFramePr>
        <xdr:cNvPr id="22" name="Wykres 21">
          <a:extLst>
            <a:ext uri="{FF2B5EF4-FFF2-40B4-BE49-F238E27FC236}">
              <a16:creationId xmlns:a16="http://schemas.microsoft.com/office/drawing/2014/main" id="{D95B0A9D-52A0-45C4-AF10-1C9AE4B527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68036</xdr:colOff>
      <xdr:row>210</xdr:row>
      <xdr:rowOff>173083</xdr:rowOff>
    </xdr:from>
    <xdr:to>
      <xdr:col>21</xdr:col>
      <xdr:colOff>239486</xdr:colOff>
      <xdr:row>231</xdr:row>
      <xdr:rowOff>101510</xdr:rowOff>
    </xdr:to>
    <xdr:graphicFrame macro="">
      <xdr:nvGraphicFramePr>
        <xdr:cNvPr id="23" name="Wykres 22">
          <a:extLst>
            <a:ext uri="{FF2B5EF4-FFF2-40B4-BE49-F238E27FC236}">
              <a16:creationId xmlns:a16="http://schemas.microsoft.com/office/drawing/2014/main" id="{70786EB2-0C1F-4F9E-B2F7-D71232297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7566</xdr:colOff>
      <xdr:row>63</xdr:row>
      <xdr:rowOff>116984</xdr:rowOff>
    </xdr:from>
    <xdr:to>
      <xdr:col>12</xdr:col>
      <xdr:colOff>451138</xdr:colOff>
      <xdr:row>77</xdr:row>
      <xdr:rowOff>73515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14088DDD-C662-C400-4FD3-652420186F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jnaga/Desktop/Po%20korektach%20P16_11_I%20P_16_11_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ajnaga\Desktop\Po%20korektach%20P16_11_I%20P_16_11_W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koziel\Documents\Praca%20zdalna_2023\!Dane%20na%20www\2024-02-13_ARE_wyniki%2014404%20wg%20nowych%20wag\ARE_tablice%20wynikowe_wagi%20OST%20z%20grudnia%202023_szacunki%20za%20rok%202022.xlsx" TargetMode="External"/><Relationship Id="rId1" Type="http://schemas.openxmlformats.org/officeDocument/2006/relationships/externalLinkPath" Target="/Users/akoziel/Documents/Praca%20zdalna_2023/!Dane%20na%20www/2024-02-13_ARE_wyniki%2014404%20wg%20nowych%20wag/ARE_tablice%20wynikowe_wagi%20OST%20z%20grudnia%202023_szacunki%20za%20rok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1"/>
    </sheetNames>
    <sheetDataSet>
      <sheetData sheetId="0" refreshError="1"/>
      <sheetData sheetId="1">
        <row r="2">
          <cell r="U2">
            <v>0</v>
          </cell>
        </row>
        <row r="638">
          <cell r="K638" t="str">
            <v>1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1"/>
    </sheetNames>
    <sheetDataSet>
      <sheetData sheetId="0" refreshError="1"/>
      <sheetData sheetId="1">
        <row r="2">
          <cell r="U2">
            <v>0</v>
          </cell>
        </row>
        <row r="638">
          <cell r="K638" t="str">
            <v>1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. 1"/>
      <sheetName val="Tabl. 2"/>
      <sheetName val="Tabl. 3"/>
      <sheetName val="Tabl. 4"/>
      <sheetName val="Tabl. 5"/>
      <sheetName val="Tabl. 6"/>
      <sheetName val="Tabl. 7"/>
      <sheetName val="Tabl. 8"/>
      <sheetName val="Tabl. 9"/>
      <sheetName val="Tabl. 10"/>
      <sheetName val="Tabl. 11"/>
      <sheetName val="Tabl. 12"/>
      <sheetName val="Tabl. 13"/>
      <sheetName val="Tabl. 14"/>
      <sheetName val="Tabl. 15"/>
      <sheetName val="Tabl. 16"/>
      <sheetName val="Tabl. 17"/>
      <sheetName val="Tabl. 18"/>
      <sheetName val="Tabl. 19"/>
      <sheetName val="Tabl. 20"/>
      <sheetName val="Tabl. 21"/>
      <sheetName val="Tabl. 22"/>
      <sheetName val="Tabl. 23"/>
      <sheetName val="Tabl. 24"/>
      <sheetName val="Tabl. 25"/>
      <sheetName val="Tabl. 26"/>
      <sheetName val="Tabl. 27"/>
      <sheetName val="Tabl. 28"/>
      <sheetName val="Tabl. 29"/>
      <sheetName val="Tabl. 30_32"/>
      <sheetName val="Tabl. 33"/>
      <sheetName val="Tabl. 34"/>
      <sheetName val="Tabl. 35"/>
      <sheetName val="Tabl. 36"/>
      <sheetName val="Tab. 37"/>
      <sheetName val="Tab. 40"/>
      <sheetName val="Tab. 41"/>
      <sheetName val="Tab. 42"/>
      <sheetName val="Tab. 43"/>
      <sheetName val="Tab. 44"/>
    </sheetNames>
    <sheetDataSet>
      <sheetData sheetId="0"/>
      <sheetData sheetId="1"/>
      <sheetData sheetId="2"/>
      <sheetData sheetId="3"/>
      <sheetData sheetId="4">
        <row r="18">
          <cell r="B18">
            <v>2.9306161820085497</v>
          </cell>
        </row>
        <row r="19">
          <cell r="B19">
            <v>1.519674187953902</v>
          </cell>
        </row>
      </sheetData>
      <sheetData sheetId="5"/>
      <sheetData sheetId="6"/>
      <sheetData sheetId="7"/>
      <sheetData sheetId="8">
        <row r="5">
          <cell r="D5">
            <v>6.2063161858407891</v>
          </cell>
        </row>
        <row r="6">
          <cell r="D6">
            <v>4.8003991544427675</v>
          </cell>
        </row>
        <row r="7">
          <cell r="D7">
            <v>6.3884050407880837</v>
          </cell>
        </row>
        <row r="8">
          <cell r="D8">
            <v>8.4833817562815987</v>
          </cell>
        </row>
        <row r="9">
          <cell r="D9">
            <v>9.1423584038106398</v>
          </cell>
        </row>
      </sheetData>
      <sheetData sheetId="9"/>
      <sheetData sheetId="10">
        <row r="5">
          <cell r="D5">
            <v>6.2874744969750429</v>
          </cell>
        </row>
        <row r="6">
          <cell r="D6">
            <v>6.4571365739296507</v>
          </cell>
        </row>
        <row r="7">
          <cell r="D7">
            <v>2.4504630216426793</v>
          </cell>
        </row>
        <row r="8">
          <cell r="D8">
            <v>8.5954844127572656</v>
          </cell>
        </row>
        <row r="9">
          <cell r="D9">
            <v>3.8224863302694994</v>
          </cell>
        </row>
        <row r="10">
          <cell r="D10">
            <v>6.7662115448251505</v>
          </cell>
        </row>
        <row r="11">
          <cell r="D11">
            <v>3.4427984769261997</v>
          </cell>
        </row>
      </sheetData>
      <sheetData sheetId="11"/>
      <sheetData sheetId="12"/>
      <sheetData sheetId="13"/>
      <sheetData sheetId="14">
        <row r="5">
          <cell r="D5">
            <v>8.3092644084888203</v>
          </cell>
        </row>
        <row r="6">
          <cell r="D6">
            <v>7.8924052753066798</v>
          </cell>
        </row>
        <row r="7">
          <cell r="D7">
            <v>9.4363622035574011</v>
          </cell>
        </row>
        <row r="8">
          <cell r="D8">
            <v>6.8206858211933046</v>
          </cell>
        </row>
        <row r="9">
          <cell r="D9">
            <v>2.8329183824177706</v>
          </cell>
        </row>
        <row r="10">
          <cell r="D10">
            <v>2.2865488086489196</v>
          </cell>
        </row>
        <row r="11">
          <cell r="D11">
            <v>21.524549164359506</v>
          </cell>
        </row>
        <row r="12">
          <cell r="D12">
            <v>5.6858931412100366</v>
          </cell>
        </row>
        <row r="13">
          <cell r="D13">
            <v>6.5310546662372539</v>
          </cell>
        </row>
        <row r="19">
          <cell r="D19">
            <v>6.8122761429155663</v>
          </cell>
        </row>
        <row r="20">
          <cell r="D20">
            <v>4.6632848938361402</v>
          </cell>
        </row>
        <row r="21">
          <cell r="D21">
            <v>4.644865377103139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C7">
            <v>1.2385341161462404</v>
          </cell>
        </row>
      </sheetData>
      <sheetData sheetId="31">
        <row r="18">
          <cell r="B18">
            <v>7.7508341053408607</v>
          </cell>
        </row>
        <row r="19">
          <cell r="B19">
            <v>7.5539757276769661</v>
          </cell>
        </row>
        <row r="20">
          <cell r="B20">
            <v>10.28182015710045</v>
          </cell>
        </row>
        <row r="21">
          <cell r="B21">
            <v>7.2869542869213095</v>
          </cell>
        </row>
        <row r="23">
          <cell r="B23">
            <v>17.970602988173376</v>
          </cell>
        </row>
      </sheetData>
      <sheetData sheetId="32">
        <row r="6">
          <cell r="B6">
            <v>13290.222461944355</v>
          </cell>
        </row>
        <row r="8">
          <cell r="B8">
            <v>13132.454983125592</v>
          </cell>
        </row>
        <row r="9">
          <cell r="B9">
            <v>14593.136249515599</v>
          </cell>
        </row>
        <row r="10">
          <cell r="B10">
            <v>13219.950292329984</v>
          </cell>
        </row>
        <row r="12">
          <cell r="B12">
            <v>12111.857061826244</v>
          </cell>
        </row>
      </sheetData>
      <sheetData sheetId="33">
        <row r="5">
          <cell r="F5">
            <v>6929.1944908589039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i_energii" xr10:uid="{E9674DDD-7A5C-4A98-BC0A-91A4312C2283}" sourceName="Nośniki energii">
  <extLst>
    <x:ext xmlns:x15="http://schemas.microsoft.com/office/spreadsheetml/2010/11/main" uri="{2F2917AC-EB37-4324-AD4E-5DD8C200BD13}">
      <x15:tableSlicerCache tableId="2" column="1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_energii1" xr10:uid="{6DA68F86-C46A-470B-85B0-3149C91BD8BC}" sourceName="Nośnik energii">
  <extLst>
    <x:ext xmlns:x15="http://schemas.microsoft.com/office/spreadsheetml/2010/11/main" uri="{2F2917AC-EB37-4324-AD4E-5DD8C200BD13}">
      <x15:tableSlicerCache tableId="12" column="1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Grupa_gospodarstw_domowych1" xr10:uid="{EA8C83F7-D117-4D51-9B8C-41788E6E2DE4}" sourceName="Grupa gospodarstw domowych">
  <extLst>
    <x:ext xmlns:x15="http://schemas.microsoft.com/office/spreadsheetml/2010/11/main" uri="{2F2917AC-EB37-4324-AD4E-5DD8C200BD13}">
      <x15:tableSlicerCache tableId="12" column="2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ednostka_miary2" xr10:uid="{6747FF91-2A45-4237-A236-F2F8EA4EC8FC}" sourceName="Jednostka miary">
  <extLst>
    <x:ext xmlns:x15="http://schemas.microsoft.com/office/spreadsheetml/2010/11/main" uri="{2F2917AC-EB37-4324-AD4E-5DD8C200BD13}">
      <x15:tableSlicerCache tableId="12" column="3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ierunek" xr10:uid="{3B40E3EB-EA6B-4AB5-9566-7B32D64E4013}" sourceName="Kierunek">
  <extLst>
    <x:ext xmlns:x15="http://schemas.microsoft.com/office/spreadsheetml/2010/11/main" uri="{2F2917AC-EB37-4324-AD4E-5DD8C200BD13}">
      <x15:tableSlicerCache tableId="33" column="1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_energii3" xr10:uid="{49FAA6F2-E026-4BDC-86C6-C30DF0683D04}" sourceName="Nośnik energii">
  <extLst>
    <x:ext xmlns:x15="http://schemas.microsoft.com/office/spreadsheetml/2010/11/main" uri="{2F2917AC-EB37-4324-AD4E-5DD8C200BD13}">
      <x15:tableSlicerCache tableId="33" column="2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i_energii2" xr10:uid="{6E31DFEA-D0E8-41C6-9ABE-846A1E3DDE74}" sourceName="Nośniki energii">
  <extLst>
    <x:ext xmlns:x15="http://schemas.microsoft.com/office/spreadsheetml/2010/11/main" uri="{2F2917AC-EB37-4324-AD4E-5DD8C200BD13}">
      <x15:tableSlicerCache tableId="36" column="1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" xr10:uid="{0E5A2926-B357-4EC6-818F-FB47C102DD3D}" sourceName="Rok">
  <extLst>
    <x:ext xmlns:x15="http://schemas.microsoft.com/office/spreadsheetml/2010/11/main" uri="{2F2917AC-EB37-4324-AD4E-5DD8C200BD13}">
      <x15:tableSlicerCache tableId="36" column="2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i_energii3" xr10:uid="{E040936F-4C11-4229-B8C7-5987EE79634A}" sourceName="Nośniki energii">
  <extLst>
    <x:ext xmlns:x15="http://schemas.microsoft.com/office/spreadsheetml/2010/11/main" uri="{2F2917AC-EB37-4324-AD4E-5DD8C200BD13}">
      <x15:tableSlicerCache tableId="40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olumna1" xr10:uid="{C62AE5ED-C3F4-425A-9AF9-69CC3B51BAF8}" sourceName="Nośnik energii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i_energii1" xr10:uid="{B54AF001-4791-441D-B1C3-4FD58D5F0054}" sourceName="Nośniki energii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ednostka_miary" xr10:uid="{F4F86FFB-6300-447C-868D-F593EC59A1E5}" sourceName="Jednostka miary">
  <extLst>
    <x:ext xmlns:x15="http://schemas.microsoft.com/office/spreadsheetml/2010/11/main" uri="{2F2917AC-EB37-4324-AD4E-5DD8C200BD13}">
      <x15:tableSlicerCache tableId="9" column="3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Zmienna" xr10:uid="{DC67D347-5AD3-4378-AFFF-35BD6CA0BC26}" sourceName="Zmienna">
  <extLst>
    <x:ext xmlns:x15="http://schemas.microsoft.com/office/spreadsheetml/2010/11/main" uri="{2F2917AC-EB37-4324-AD4E-5DD8C200BD13}">
      <x15:tableSlicerCache tableId="9" column="1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Zmienna1" xr10:uid="{D28FD212-D204-4B2E-ACC1-1263B99E3A36}" sourceName="Zmienna">
  <extLst>
    <x:ext xmlns:x15="http://schemas.microsoft.com/office/spreadsheetml/2010/11/main" uri="{2F2917AC-EB37-4324-AD4E-5DD8C200BD13}">
      <x15:tableSlicerCache tableId="22" column="1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Nośnik_energii" xr10:uid="{6A78D597-EBA0-4AD6-85D0-A8050BEFA1CB}" sourceName="Nośnik energii">
  <extLst>
    <x:ext xmlns:x15="http://schemas.microsoft.com/office/spreadsheetml/2010/11/main" uri="{2F2917AC-EB37-4324-AD4E-5DD8C200BD13}">
      <x15:tableSlicerCache tableId="22" column="2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Grupa_gospodarstw_domowych" xr10:uid="{CA80513E-3EB7-43A9-97EF-AF22971598F1}" sourceName="Grupa gospodarstw domowych">
  <extLst>
    <x:ext xmlns:x15="http://schemas.microsoft.com/office/spreadsheetml/2010/11/main" uri="{2F2917AC-EB37-4324-AD4E-5DD8C200BD13}">
      <x15:tableSlicerCache tableId="22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Jednostka_miary1" xr10:uid="{89C4EDDC-5BC7-4D3F-AAD6-80E318172043}" sourceName="Jednostka miary">
  <extLst>
    <x:ext xmlns:x15="http://schemas.microsoft.com/office/spreadsheetml/2010/11/main" uri="{2F2917AC-EB37-4324-AD4E-5DD8C200BD13}">
      <x15:tableSlicerCache tableId="22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śniki energii 7" xr10:uid="{CEDD94C3-0579-4992-BFD4-33CF6BC696C1}" cache="Fragmentator_Nośniki_energii" caption="Nośniki energii" style="SlicerStyleDark6" rowHeight="234950"/>
  <slicer name="Kolumna1 1" xr10:uid="{91F7DA5C-CD7D-4B42-BAAB-944AAE88276D}" cache="Fragmentator_Kolumna1" caption="Nośnik energii" style="SlicerStyleDark6" rowHeight="234950"/>
  <slicer name="Nośniki energii 2" xr10:uid="{5564936D-DEF6-4922-90BA-8A0FEEEDE42C}" cache="Fragmentator_Nośniki_energii1" caption="Nośniki energii" style="SlicerStyleDark6" rowHeight="234950"/>
  <slicer name="Jednostka miary 1" xr10:uid="{C6BCA9BD-6DA1-4FD5-8E21-19BB6E138EB1}" cache="Fragmentator_Jednostka_miary" caption="Jednostka miary" style="SlicerStyleDark6" rowHeight="234950"/>
  <slicer name="Zmienna 1" xr10:uid="{671F3EB9-0E26-4787-8E71-AA308287D7F8}" cache="Fragmentator_Zmienna" caption="Zmienna" columnCount="3" style="SlicerStyleDark1" rowHeight="234950"/>
  <slicer name="Zmienna 3" xr10:uid="{F5E53026-2427-4407-940F-2A5BD99F8B45}" cache="Fragmentator_Zmienna1" caption="Zmienna" columnCount="2" style="SlicerStyleDark1" rowHeight="234950"/>
  <slicer name="Nośnik energii 1" xr10:uid="{1B763C3C-4740-43A5-B4AC-34F6660988B2}" cache="Fragmentator_Nośnik_energii" caption="Nośnik energii" style="SlicerStyleDark6" rowHeight="234950"/>
  <slicer name="Grupa gospodarstw domowych 1" xr10:uid="{F2FF35C9-8BF6-4BA4-885F-49F484CBC8B5}" cache="Fragmentator_Grupa_gospodarstw_domowych" caption="Grupa gospodarstw domowych" style="SlicerStyleDark2" rowHeight="234950"/>
  <slicer name="Jednostka miary 3" xr10:uid="{88344FF1-7399-4AAD-9CF0-5793C562664B}" cache="Fragmentator_Jednostka_miary1" caption="Jednostka miary" style="SlicerStyleDark6" rowHeight="234950"/>
  <slicer name="Nośnik energii 3" xr10:uid="{63B31A97-3E4A-477A-A098-5A259FEF9B31}" cache="Fragmentator_Nośnik_energii1" caption="Nośnik energii" style="SlicerStyleDark6" rowHeight="234950"/>
  <slicer name="Grupa gospodarstw domowych 3" xr10:uid="{9ABB23E8-E706-4512-89A0-EF7466A3CE71}" cache="Fragmentator_Grupa_gospodarstw_domowych1" caption="Grupa gospodarstw domowych" style="SlicerStyleDark2" rowHeight="234950"/>
  <slicer name="Jednostka miary 5" xr10:uid="{DB1462A0-DB5E-484C-AC69-9FD0AFBAF5D7}" cache="Fragmentator_Jednostka_miary2" caption="Jednostka miary" style="SlicerStyleDark6" rowHeight="234950"/>
  <slicer name="Kierunek 2" xr10:uid="{D4E58CC6-AAF3-404E-8610-014DEF7EB913}" cache="Fragmentator_Kierunek" caption="Kierunek" style="SlicerStyleDark4" rowHeight="234950"/>
  <slicer name="Nośnik energii 6" xr10:uid="{C64CDE41-256B-4EBA-92B8-9920768EB68F}" cache="Fragmentator_Nośnik_energii3" caption="Nośnik energii" columnCount="2" style="SlicerStyleDark6" rowHeight="234950"/>
  <slicer name="Nośniki energii 6" xr10:uid="{4007D656-E099-42FC-B35E-C8373B28D68C}" cache="Fragmentator_Nośniki_energii2" caption="Nośniki energii" style="SlicerStyleDark6" rowHeight="234950"/>
  <slicer name="Rok 1" xr10:uid="{FA801ABD-81CB-453B-B096-5CAD08281197}" cache="Fragmentator_Rok" caption="Rok" columnCount="7" style="SlicerStyleDark1" rowHeight="234950"/>
  <slicer name="Nośniki energii 5" xr10:uid="{DAAB249B-0A3A-4C37-B00A-82DA3B1409B3}" cache="Fragmentator_Nośniki_energii3" caption="Nośniki energii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80D384-EDDA-48C2-96A8-6AC6F7B12201}" name="Tabela1" displayName="Tabela1" ref="A3:B20" totalsRowShown="0" headerRowDxfId="274" tableBorderDxfId="273" headerRowCellStyle="Normalny 3">
  <autoFilter ref="A3:B20" xr:uid="{9F80D384-EDDA-48C2-96A8-6AC6F7B12201}"/>
  <tableColumns count="2">
    <tableColumn id="1" xr3:uid="{93699625-0C89-4209-B523-47163040C20B}" name="Województwo" dataDxfId="272" dataCellStyle="Normalny 3"/>
    <tableColumn id="2" xr3:uid="{0E774703-8440-4682-B49A-ACAF6D9D4AA8}" name="Krajowa populacja gospodarstw domowych_x000a_stan na dzień: 31.03.20221)" dataDxfId="271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95BF902-3D9C-4145-9337-0D4CE7706A33}" name="Tabela11" displayName="Tabela11" ref="A3:I16" totalsRowShown="0" headerRowDxfId="201" dataDxfId="200" headerRowCellStyle="Normalny 2" dataCellStyle="Normalny 2">
  <autoFilter ref="A3:I16" xr:uid="{F95BF902-3D9C-4145-9337-0D4CE7706A33}"/>
  <tableColumns count="9">
    <tableColumn id="1" xr3:uid="{E4C53E17-F082-4A61-8845-8B520DA51269}" name="Nośnik energii" dataDxfId="199" dataCellStyle="Normalny 2"/>
    <tableColumn id="2" xr3:uid="{7FB15F04-42B2-4FA0-90DF-3C17C495497A}" name="Grupa gospodarstw domowych" dataDxfId="198" dataCellStyle="Normalny 2"/>
    <tableColumn id="3" xr3:uid="{47D64AC0-8C76-4981-9E37-8CABA029C983}" name="jm" dataDxfId="197" dataCellStyle="Normalny 2"/>
    <tableColumn id="4" xr3:uid="{702B1F2B-FF02-431F-B3A9-CE75D399472E}" name="Średnia arytmetyczna" dataDxfId="196" dataCellStyle="Normalny 2"/>
    <tableColumn id="5" xr3:uid="{752BCF7A-AB40-4722-848F-2129E1A8B3DD}" name="Pierwszy decyl" dataDxfId="195" dataCellStyle="Normalny 2"/>
    <tableColumn id="6" xr3:uid="{BFFFD0CE-63BD-42E1-9A34-91D2A7370C48}" name="Pierwszy kwartyl" dataDxfId="194" dataCellStyle="Normalny 2"/>
    <tableColumn id="7" xr3:uid="{BE27F220-60B6-45A7-B87F-2A76E5AE90A1}" name="Mediana" dataDxfId="193" dataCellStyle="Normalny 2"/>
    <tableColumn id="8" xr3:uid="{CCB93920-5398-4BF6-BC9B-89947B4090D2}" name="Trzeci kwartyl" dataDxfId="192" dataCellStyle="Normalny 2"/>
    <tableColumn id="9" xr3:uid="{34CE5A47-1210-4005-99C8-B4E66E4CEBB1}" name="Dziewiąty decyl" dataDxfId="191" dataCellStyle="Normalny 2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F7C573F-F921-4786-98A3-EE1DF0A35A6B}" name="Tabela22" displayName="Tabela22" ref="A4:J41" totalsRowShown="0" headerRowDxfId="190" dataDxfId="189" headerRowCellStyle="Normalny 2">
  <autoFilter ref="A4:J41" xr:uid="{2F7C573F-F921-4786-98A3-EE1DF0A35A6B}">
    <filterColumn colId="0">
      <filters>
        <filter val="Wartość"/>
      </filters>
    </filterColumn>
    <filterColumn colId="1">
      <filters>
        <filter val="Energia elektryczna"/>
      </filters>
    </filterColumn>
    <filterColumn colId="3">
      <filters>
        <filter val="zł/m2"/>
      </filters>
    </filterColumn>
  </autoFilter>
  <tableColumns count="10">
    <tableColumn id="1" xr3:uid="{F1FB73F2-E58F-4A26-9FB4-D8DE585C6F81}" name="Zmienna" dataDxfId="188"/>
    <tableColumn id="2" xr3:uid="{6E113BE6-EC8D-41C7-9533-D9C9F0A19B47}" name="Nośnik energii" dataDxfId="187"/>
    <tableColumn id="3" xr3:uid="{6885CF8B-5E9B-40CB-BFE3-39BB7416B8CE}" name="Grupa gospodarstw domowych" dataDxfId="186"/>
    <tableColumn id="4" xr3:uid="{3DD7A868-79BA-4708-9284-316114F25903}" name="Jednostka miary" dataDxfId="185"/>
    <tableColumn id="5" xr3:uid="{4BA50B63-2B55-4163-8CC4-333F529E3565}" name="Średnia arytmetyczna" dataDxfId="184"/>
    <tableColumn id="6" xr3:uid="{C19FF319-9C4F-44D0-A166-1EA59F865FA8}" name="Pierwszy decyl" dataDxfId="183"/>
    <tableColumn id="7" xr3:uid="{1F630DC9-0012-4179-9540-4B1E9186A3ED}" name="Pierwszy kwartyl" dataDxfId="182"/>
    <tableColumn id="8" xr3:uid="{0DF9AAC8-0C46-41E3-BD76-1663B0D0AA12}" name="Mediana" dataDxfId="181"/>
    <tableColumn id="9" xr3:uid="{E66631DE-B071-4D99-962A-050B12CBF57E}" name="Trzeci kwartyl" dataDxfId="180"/>
    <tableColumn id="10" xr3:uid="{BC74D64C-7A7A-4801-9132-98BE14F533AD}" name="Dziewiąty decyl" dataDxfId="179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95BCED7-4871-49B9-8FCA-9FF59B70B87B}" name="Tabela12" displayName="Tabela12" ref="A3:I27" totalsRowShown="0" headerRowDxfId="178" dataDxfId="177" headerRowCellStyle="Normalny 2" dataCellStyle="Normalny_Tablica 27">
  <autoFilter ref="A3:I27" xr:uid="{D95BCED7-4871-49B9-8FCA-9FF59B70B87B}">
    <filterColumn colId="0">
      <filters>
        <filter val="Energia elektryczna"/>
      </filters>
    </filterColumn>
    <filterColumn colId="2">
      <filters>
        <filter val="GJ/osoba"/>
      </filters>
    </filterColumn>
  </autoFilter>
  <tableColumns count="9">
    <tableColumn id="1" xr3:uid="{9BEBED53-6BBB-4EC9-92B2-985C34D4F01A}" name="Nośnik energii" dataDxfId="176" dataCellStyle="Normalny 2"/>
    <tableColumn id="2" xr3:uid="{9C80DEF4-A565-4EF2-9147-26AC5B9AAC15}" name="Grupa gospodarstw domowych" dataDxfId="175" dataCellStyle="Normalny 2"/>
    <tableColumn id="3" xr3:uid="{7DEFB1D8-6584-4E6F-92E2-0DA4F93902DD}" name="Jednostka miary" dataDxfId="174" dataCellStyle="Normalny 2"/>
    <tableColumn id="4" xr3:uid="{9D2A5537-2B1B-4CC6-A443-754CD5F79446}" name="Średnia arytmetyczna" dataDxfId="173" dataCellStyle="Normalny_Tablica 27"/>
    <tableColumn id="5" xr3:uid="{A1CEC683-35E4-4128-A734-7CE1CCDB9789}" name="Pierwszy decyl" dataDxfId="172" dataCellStyle="Normalny_Tablica 27"/>
    <tableColumn id="6" xr3:uid="{EAFE1412-5450-40C5-980B-0AB568BE53AC}" name="Pierwszy kwartyl" dataDxfId="171" dataCellStyle="Normalny_Tablica 27"/>
    <tableColumn id="7" xr3:uid="{96BFBD65-73FE-4C94-BBD5-6E851A550DCB}" name="Mediana" dataDxfId="170" dataCellStyle="Normalny_Tablica 27"/>
    <tableColumn id="8" xr3:uid="{1FCB6633-F293-4E75-8B92-F8852CE65BBE}" name="Trzeci kwartyl" dataDxfId="169" dataCellStyle="Normalny_Tablica 27"/>
    <tableColumn id="9" xr3:uid="{CDDE09BE-2A17-4A77-B213-966235C7E549}" name="Dziewiąty decyl" dataDxfId="168" dataCellStyle="Normalny_Tablica 27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B95C732-E3D9-495A-AA30-832C65E104D7}" name="Tabela42" displayName="Tabela42" ref="B37:P45" totalsRowShown="0" headerRowDxfId="167" dataDxfId="166" headerRowCellStyle="Normalny_Tablica 6" dataCellStyle="Normalny_Tablica 6">
  <autoFilter ref="B37:P45" xr:uid="{CB95C732-E3D9-495A-AA30-832C65E104D7}"/>
  <tableColumns count="15">
    <tableColumn id="1" xr3:uid="{03F4DF5D-D576-4789-A1DC-4722BD651D36}" name="Rok" dataDxfId="165" dataCellStyle="Normalny_Tablica 6"/>
    <tableColumn id="2" xr3:uid="{151B82C5-BE50-4FA0-9D50-B2F28E8AFD01}" name="Energia elektryczna  (GWh)" dataDxfId="164" dataCellStyle="Normalny_Tablica 6"/>
    <tableColumn id="3" xr3:uid="{F8EBA4EF-2DD8-4026-9563-EC0FE7C43534}" name="Ciepło z sieci  (TJ)" dataDxfId="163" dataCellStyle="Normalny_Tablica 6"/>
    <tableColumn id="4" xr3:uid="{B527AACA-0E3A-4440-A54E-74D88678AAFA}" name="Ciepła woda z sieci  (mln m3)" dataDxfId="162" dataCellStyle="Normalny_Tablica 6"/>
    <tableColumn id="5" xr3:uid="{9C5BCEAB-A41B-4F3A-9803-E7E232DAFF6B}" name="Gaz ziemny (GWh)" dataDxfId="161" dataCellStyle="Normalny_Tablica 6"/>
    <tableColumn id="6" xr3:uid="{B4E3FA20-125A-496C-808C-495B7FA3638D}" name="Gaz ciekły do celów domowych  (tys. t)" dataDxfId="160" dataCellStyle="Normalny_Tablica 6"/>
    <tableColumn id="7" xr3:uid="{62D1570F-6F91-4B0C-B1D2-3CA257DF5C9F}" name="Olej opałowy  (tys. t)" dataDxfId="159" dataCellStyle="Normalny_Tablica 6"/>
    <tableColumn id="8" xr3:uid="{2B8F06D8-3531-4712-BBF2-FE1D2CE68B87}" name="Węgiel kamienny  (tys. t)" dataDxfId="158" dataCellStyle="Normalny_Tablica 6"/>
    <tableColumn id="9" xr3:uid="{0DAB0F66-073D-4240-AC66-89BC1F28F299}" name="Węgiel brunatny  (tys. t)" dataDxfId="157" dataCellStyle="Normalny_Tablica 6"/>
    <tableColumn id="10" xr3:uid="{AB3EA0AD-8FFC-4964-9F27-EDD97EECD2C7}" name="Koks  (tys. t)" dataDxfId="156" dataCellStyle="Normalny_Tablica 6"/>
    <tableColumn id="11" xr3:uid="{F6F26E10-B227-4FA8-B75E-63C421114BB0}" name="Drewno opałowe  (tys. m3)" dataDxfId="155" dataCellStyle="Normalny_Tablica 6"/>
    <tableColumn id="12" xr3:uid="{0A8C2257-5C74-416D-921C-E0370687EB79}" name="Inne rodzaje biomasy (tys. m3)" dataDxfId="154" dataCellStyle="Normalny_Tablica 6"/>
    <tableColumn id="13" xr3:uid="{FFD1DCAE-38C2-4B7D-AFD9-6500E05FC307}" name="Benzyna  (tys. t)" dataDxfId="153" dataCellStyle="Normalny_Tablica 6"/>
    <tableColumn id="14" xr3:uid="{0C5975FA-A274-45EC-BDF8-5816181B3139}" name="Gaz ciekły jako paliwo silnikowe (tys. t)" dataDxfId="152" dataCellStyle="Normalny_Tablica 6"/>
    <tableColumn id="15" xr3:uid="{A914F700-2F18-4AA8-A1F9-EE315825D1A3}" name="Olej napędowy  (tys. t)" dataDxfId="151" dataCellStyle="Normalny_Tablica 6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75BA393-A078-44D7-8D9A-5BBF5F1B41AA}" name="Tabela14" displayName="Tabela14" ref="A3:E31" totalsRowShown="0" headerRowDxfId="150" headerRowCellStyle="Normalny 4 2">
  <autoFilter ref="A3:E31" xr:uid="{075BA393-A078-44D7-8D9A-5BBF5F1B41AA}"/>
  <tableColumns count="5">
    <tableColumn id="1" xr3:uid="{3803559C-2F33-478D-BFAE-88C48128DF4A}" name="Kraj" dataDxfId="149" dataCellStyle="Normalny 4 2"/>
    <tableColumn id="2" xr3:uid="{293C1FDC-781E-41AC-9DDE-54B8CFDCE690}" name="Zużycie krajowe energii (TJ)" dataDxfId="148" dataCellStyle="Normalny 4 2"/>
    <tableColumn id="3" xr3:uid="{E7B93E94-B3F6-4883-B579-D9C110FD84EC}" name="Zużycie energii w gospodarstwach domowych (TJ)" dataDxfId="147" dataCellStyle="Normalny 4 2"/>
    <tableColumn id="4" xr3:uid="{6F8A0C45-9215-45B5-A61F-3B2040C6C4E8}" name="Zużycie energii w gospodarstwach domowych (GJ/mieszkańca)" dataDxfId="146" dataCellStyle="Normalny 4 2"/>
    <tableColumn id="5" xr3:uid="{3A5F537E-47E9-4604-BCF5-FDE9477E1286}" name="Gospodarstwa domowe w  zużyciu krajowym energii (%)" dataDxfId="145" dataCellStyle="Normalny 4 2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9AD6E43-684C-44A3-8FED-39DF847FFBF3}" name="Tabela15" displayName="Tabela15" ref="A2:AK30" totalsRowShown="0" headerRowDxfId="144" dataDxfId="143" headerRowCellStyle="Normalny_37 i 38 nowe">
  <autoFilter ref="A2:AK30" xr:uid="{C9AD6E43-684C-44A3-8FED-39DF847FFBF3}"/>
  <tableColumns count="37">
    <tableColumn id="1" xr3:uid="{B7324604-2700-4808-8736-0529DBDCC417}" name="Kraj" dataDxfId="142" dataCellStyle="Normalny_37 i 38 nowe"/>
    <tableColumn id="2" xr3:uid="{05F17067-3C1F-4E32-B95F-2CBCBB917295}" name="Ludność (tys.)" dataDxfId="141" dataCellStyle="Normalny 4 2"/>
    <tableColumn id="3" xr3:uid="{D3C94D29-53E2-4E22-91B4-E3067F374B65}" name="Ludność (%)" dataDxfId="140" dataCellStyle="Normalny 4 2"/>
    <tableColumn id="4" xr3:uid="{D9A61DD7-355D-4A68-B282-FB263C5D13EE}" name="Energia ogółem (TJ)" dataDxfId="139" dataCellStyle="Normalny 4 2"/>
    <tableColumn id="5" xr3:uid="{673CC79F-DD05-4995-A7C1-27F4DAC25522}" name="Energia ogółem (%)" dataDxfId="138" dataCellStyle="Normalny 4 2"/>
    <tableColumn id="6" xr3:uid="{B0BA691D-4159-4E00-A832-BBB90A77B8C7}" name="Energia elektryczna (TJ)" dataDxfId="137" dataCellStyle="Normalny 4 2"/>
    <tableColumn id="7" xr3:uid="{75CD3CCE-4B9C-46C0-A337-717217C8AC22}" name="Energia elektryczna (%)" dataDxfId="136" dataCellStyle="Normalny 4 2"/>
    <tableColumn id="8" xr3:uid="{977E947E-0D8F-4DF7-8489-A08472BFA89B}" name="Cieplo z sieci (TJ)" dataDxfId="135" dataCellStyle="Normalny 4 2"/>
    <tableColumn id="9" xr3:uid="{4E7CC30D-FE6E-4A14-A424-84FEF994B993}" name="Cieplo z sieci (%)" dataDxfId="134" dataCellStyle="Normalny 4 2"/>
    <tableColumn id="10" xr3:uid="{DDFC0E3C-0119-4837-BFDD-1B2E148691A9}" name="Gaz ziemny (TJ)" dataDxfId="133" dataCellStyle="Normalny 4 2"/>
    <tableColumn id="11" xr3:uid="{2E84DC70-7FDE-440B-AF68-323333307563}" name="Gaz ziemny (%)" dataDxfId="132" dataCellStyle="Normalny 4 2"/>
    <tableColumn id="12" xr3:uid="{044D136D-DF88-47DD-A598-4C631782804D}" name="Gaz ciekły LPG (TJ)" dataDxfId="131" dataCellStyle="Normalny 4 2"/>
    <tableColumn id="13" xr3:uid="{0667BF62-8E81-4986-8A92-F444518BBE11}" name="Gaz ciekły           LPG (%)" dataDxfId="130" dataCellStyle="Normalny 4 2"/>
    <tableColumn id="14" xr3:uid="{C7E7D63D-D6F0-4FAE-97C1-FFC8D37759CB}" name="Lekki olej opałowy (TJ)" dataDxfId="129" dataCellStyle="Normalny 4 2"/>
    <tableColumn id="15" xr3:uid="{456F1F3D-46F6-417A-9F00-B0561100C3DF}" name="Lekki olej opałowy (%)" dataDxfId="128" dataCellStyle="Normalny 4 2"/>
    <tableColumn id="16" xr3:uid="{330173BC-40B7-4A55-B6C7-077E0F0F544D}" name="Węgiel kamienny (TJ)" dataDxfId="127" dataCellStyle="Normalny 4 2"/>
    <tableColumn id="17" xr3:uid="{0232C828-1030-4B6A-88D6-960DEF2AC4B7}" name="Węgiel kamienny (%)" dataDxfId="126" dataCellStyle="Normalny 4 2"/>
    <tableColumn id="18" xr3:uid="{1FC10C15-E816-4E61-95F8-9B4E665E052B}" name="Węgiel brunatny (TJ)" dataDxfId="125"/>
    <tableColumn id="19" xr3:uid="{714B50C9-6273-49B3-A380-860522EA46C2}" name="Węgiel brunatny (%)" dataDxfId="124" dataCellStyle="Normalny 4 2"/>
    <tableColumn id="20" xr3:uid="{2B717755-9ADB-49B7-A5B0-82B5886D2963}" name="Koks (TJ)" dataDxfId="123"/>
    <tableColumn id="21" xr3:uid="{8CBEAB99-715D-4296-9655-EF44D67A3E1E}" name="Koks (%)" dataDxfId="122" dataCellStyle="Normalny 4 2"/>
    <tableColumn id="22" xr3:uid="{85708C5B-78FE-4494-B85D-04AD66520F03}" name="Biomasa stała (TJ)" dataDxfId="121" dataCellStyle="Normalny 4 2"/>
    <tableColumn id="23" xr3:uid="{BFBA4179-272E-49E8-9381-7295C3029A6E}" name="Biomasa stała (%)" dataDxfId="120" dataCellStyle="Normalny 4 2"/>
    <tableColumn id="24" xr3:uid="{ABEEA5DB-B45A-4898-8495-932D0D9A2C05}" name="Inne rodzaje biomasy (TJ)" dataDxfId="119" dataCellStyle="Normalny 4 2"/>
    <tableColumn id="25" xr3:uid="{B2649533-937E-4B4B-9A75-B4F3DC894375}" name="Inne rodzaje biomasy (%)" dataDxfId="118" dataCellStyle="Normalny 4 2"/>
    <tableColumn id="26" xr3:uid="{BAD0B72D-5222-4B8D-AF73-42E0F54080F9}" name="Energia słoneczna (TJ)" dataDxfId="117" dataCellStyle="Normalny 4 2"/>
    <tableColumn id="27" xr3:uid="{4B7D09D1-09A3-425F-98B8-7B5896FB74F7}" name="Energia słoneczna (%)" dataDxfId="116" dataCellStyle="Normalny 4 2"/>
    <tableColumn id="28" xr3:uid="{A0244DE4-2427-4511-9218-75D8E0756C49}" name="Energia geotermalna (TJ)" dataDxfId="115"/>
    <tableColumn id="29" xr3:uid="{5241A9C2-D441-4D31-80D8-9B016144E1A7}" name="Energia geotermalna (%)" dataDxfId="114" dataCellStyle="Normalny 4 2"/>
    <tableColumn id="30" xr3:uid="{E8737754-A303-4D4D-A461-E32F14130517}" name="Ciepło otoczenia (pompy ciepła) (TJ)" dataDxfId="113" dataCellStyle="Normalny 4 2"/>
    <tableColumn id="31" xr3:uid="{DA19C1F2-8FD9-44B3-8498-80F7B14ACA02}" name="Ciepło otoczenia (pompy ciepła) (%)" dataDxfId="112" dataCellStyle="Normalny 4 2"/>
    <tableColumn id="32" xr3:uid="{AAF6A25B-4125-4B2C-9CF4-14CEDEB83A78}" name="Inne paliwa ciekłe (TJ)" dataDxfId="111"/>
    <tableColumn id="33" xr3:uid="{17D4E428-D0FD-460A-B8A5-1424290089DB}" name="Inne paliwa ciekłe (%)" dataDxfId="110" dataCellStyle="Normalny 4 2"/>
    <tableColumn id="34" xr3:uid="{D2A5D8A6-35AA-4D7F-9594-47F7D0E4F06F}" name="Inne paliwa stałe (TJ)" dataDxfId="109"/>
    <tableColumn id="35" xr3:uid="{C356EA54-BBF1-4B95-93CA-7D36EA8CCDA7}" name="Inne paliwa stałe (%)" dataDxfId="108" dataCellStyle="Normalny 4 2"/>
    <tableColumn id="36" xr3:uid="{9E05DA86-4BFC-4C33-8F73-252DEEF315BF}" name="Energia odnawialna (TJ)" dataDxfId="107" dataCellStyle="Normalny 4 2"/>
    <tableColumn id="37" xr3:uid="{D75B03F0-72D9-4AE3-8732-87EA9B2EFA03}" name="Energia odnawialna (%)" dataDxfId="106" dataCellStyle="Normalny 4 2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E7F815-FB3B-4033-82D5-C50929A1B5A2}" name="Tabela16" displayName="Tabela16" ref="A8:AH36" totalsRowShown="0" headerRowDxfId="105" tableBorderDxfId="104" headerRowCellStyle="Normalny_37 i 38 nowe">
  <autoFilter ref="A8:AH36" xr:uid="{01E7F815-FB3B-4033-82D5-C50929A1B5A2}"/>
  <tableColumns count="34">
    <tableColumn id="1" xr3:uid="{A19B0061-07E2-4EC0-A2EB-53842074188A}" name="Kraj" dataDxfId="103" dataCellStyle="Normalny_37 i 38 nowe"/>
    <tableColumn id="2" xr3:uid="{DA5B05C1-57FD-4C17-BDA4-B51D464AF763}" name="Energia ogółem (GJ/mieszkańca)" dataDxfId="102" dataCellStyle="Normalny_37 i 38 nowe"/>
    <tableColumn id="3" xr3:uid="{4A6D0142-9F43-4D9E-85AC-6F318978E827}" name="Energia elektryczna (GJ/mieszkańca)" dataDxfId="101" dataCellStyle="Normalny_37 i 38 nowe"/>
    <tableColumn id="4" xr3:uid="{F3EAAA4A-AC0C-40B2-B636-254307AA2612}" name="Energia elektryczna (%)" dataDxfId="100" dataCellStyle="Normalny_37 i 38 nowe"/>
    <tableColumn id="5" xr3:uid="{3D3C4AA0-4036-4E8E-96FC-623F61F819EC}" name="Ciepło z sieci (GJ/mieszkańca)" dataDxfId="99" dataCellStyle="Normalny_37 i 38 nowe"/>
    <tableColumn id="6" xr3:uid="{0E27602D-7AA8-4AE1-A5F3-4E3462EF0208}" name="Ciepło z sieci (%)" dataDxfId="98" dataCellStyle="Normalny_37 i 38 nowe"/>
    <tableColumn id="7" xr3:uid="{0BC3AA89-1555-4492-AE16-B9FAA179CF96}" name="Gaz ziemny (GJ/mieszkańca)" dataDxfId="97" dataCellStyle="Normalny_37 i 38 nowe"/>
    <tableColumn id="8" xr3:uid="{1E4F2980-5D8C-42F2-B4DD-896060EF003D}" name="Gaz ziemny (%)" dataDxfId="96" dataCellStyle="Normalny_37 i 38 nowe"/>
    <tableColumn id="9" xr3:uid="{FED45020-3339-4DB9-BD44-959CD652CF22}" name="Gaz ciekły LPG (GJ/mieszkańca)" dataDxfId="95" dataCellStyle="Normalny_37 i 38 nowe"/>
    <tableColumn id="10" xr3:uid="{23FE89C3-F6FB-452F-BB56-6E2C3B7D38DB}" name="Gaz ciekły LPG (%)" dataDxfId="94" dataCellStyle="Normalny_37 i 38 nowe"/>
    <tableColumn id="11" xr3:uid="{DAB5F72F-3E43-4FA7-9C08-1B4DFB117FD8}" name="Lekki olej opałowy (GJ/mieszkańca)" dataDxfId="93" dataCellStyle="Normalny_37 i 38 nowe"/>
    <tableColumn id="12" xr3:uid="{A41AEB2E-F0CE-49F5-85C1-4252B02F8952}" name="Lekki olej opałowy (%)" dataDxfId="92" dataCellStyle="Normalny_37 i 38 nowe"/>
    <tableColumn id="13" xr3:uid="{A347F0D4-916A-4CD5-95B2-E0873C34C56A}" name="Węgiel kamienny (GJ/mieszkańca)" dataDxfId="91" dataCellStyle="Normalny_37 i 38 nowe"/>
    <tableColumn id="14" xr3:uid="{2EA1C545-0E86-409C-A667-CA639EFEE700}" name="Węgiel kamienny (%)" dataDxfId="90" dataCellStyle="Normalny_37 i 38 nowe"/>
    <tableColumn id="15" xr3:uid="{6EEAB84D-DD13-4283-B524-CDCC67932E48}" name="Węgiel brunatny (GJ/mieszkańca)" dataDxfId="89"/>
    <tableColumn id="16" xr3:uid="{26B5FCA6-66F9-4085-97B6-66DF9C62A2BC}" name="Węgiel brunatny (%)" dataDxfId="88"/>
    <tableColumn id="17" xr3:uid="{B65AC7B4-96F6-44B0-95B6-C9BFBC1B664D}" name="Koks (GJ/mieszkańca)" dataDxfId="87"/>
    <tableColumn id="18" xr3:uid="{BF33FD76-5B0F-4EB1-AB4B-B211BA05308D}" name="Koks (%)" dataDxfId="86"/>
    <tableColumn id="19" xr3:uid="{2FE89BF9-A3F6-4648-954F-7EFA9C7E1128}" name="Biomasa stała (GJ/mieszkańca)" dataDxfId="85" dataCellStyle="Normalny_37 i 38 nowe"/>
    <tableColumn id="20" xr3:uid="{0464D49A-87EE-4E1D-AB33-82A661AA8A30}" name="Biomasa stała (%)" dataDxfId="84" dataCellStyle="Normalny_37 i 38 nowe"/>
    <tableColumn id="21" xr3:uid="{0D304294-C196-4CA3-A57E-65BEFAD03F82}" name="Inne rodzaje biomasy (GJ/mieszkańca)" dataDxfId="83" dataCellStyle="Normalny_37 i 38 nowe"/>
    <tableColumn id="22" xr3:uid="{81E93A50-60AC-4FD2-B855-9AE014BC1F71}" name="Inne rodzaje biomasy (%)" dataDxfId="82" dataCellStyle="Normalny_37 i 38 nowe"/>
    <tableColumn id="23" xr3:uid="{AB759A19-A20C-4D66-8ECD-95DF7691CCDB}" name="Energia słoneczna (GJ/mieszkańca)" dataDxfId="81" dataCellStyle="Normalny_37 i 38 nowe"/>
    <tableColumn id="24" xr3:uid="{AD123D29-6F7A-4534-BEBF-0CF34490A95C}" name="Energia słoneczna (%)" dataDxfId="80" dataCellStyle="Normalny_37 i 38 nowe"/>
    <tableColumn id="25" xr3:uid="{0BC5C635-2402-4FB3-892E-E9CBA4DAEE1C}" name="Energia geotermalna (GJ/mieszkańca)" dataDxfId="79"/>
    <tableColumn id="26" xr3:uid="{CC35AF8D-F024-4FFC-87AD-0A8A8E5A1BDF}" name="Energia geotermalna (%)" dataDxfId="78"/>
    <tableColumn id="27" xr3:uid="{AFED8E56-D427-4E8D-B269-19A9BD212B44}" name="Ciepło otoczenia (pompy ciepła) (GJ/mieszkańca)" dataDxfId="77" dataCellStyle="Normalny_37 i 38 nowe"/>
    <tableColumn id="28" xr3:uid="{4DA320B9-4D9A-46E3-A004-5C34657AA4E0}" name="Ciepło otoczenia (pompy ciepła) (%)" dataDxfId="76" dataCellStyle="Normalny_37 i 38 nowe"/>
    <tableColumn id="29" xr3:uid="{16CA8893-F7F5-4D74-8C68-AC2FE996F42E}" name="Inne paliwa ciekłe (GJ/mieszkańca)"/>
    <tableColumn id="30" xr3:uid="{B1E01C8A-871A-4B07-A00C-CE723D3F21C5}" name="Inne paliwa ciekłe (%)"/>
    <tableColumn id="31" xr3:uid="{C830B919-AC6C-4014-B45D-65D3166A16FF}" name="Inne paliwa stałe (GJ/mieszkańca)" dataDxfId="75"/>
    <tableColumn id="32" xr3:uid="{78320C3E-E6D9-4C61-AA0E-C7143374856D}" name="Inne paliwa stałe (%)" dataDxfId="74"/>
    <tableColumn id="33" xr3:uid="{5B9C3922-7DDF-49B9-92B2-F14BC52B6470}" name="Energia odnawialna (GJ/mieszkańca)" dataDxfId="73" dataCellStyle="Normalny_37 i 38 nowe"/>
    <tableColumn id="34" xr3:uid="{43B69B41-F2F6-42DF-95E8-0CC174A2B3A1}" name="Energia odnawialna (%)" dataDxfId="72" dataCellStyle="Normalny_37 i 38 nowe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308F03B-F11A-409E-9CA3-A35C9232521F}" name="Tabela17" displayName="Tabela17" ref="A2:AH30" totalsRowShown="0" headerRowDxfId="71" tableBorderDxfId="70" headerRowCellStyle="Normalny_37 i 38 nowe">
  <autoFilter ref="A2:AH30" xr:uid="{7308F03B-F11A-409E-9CA3-A35C9232521F}"/>
  <tableColumns count="34">
    <tableColumn id="1" xr3:uid="{4A997131-BA4D-415F-96B6-001886AF8DD7}" name="Kraj" dataDxfId="69" dataCellStyle="Normalny_37 i 38 nowe"/>
    <tableColumn id="2" xr3:uid="{99AD3426-E288-474D-8E4D-C9EF4A790A08}" name="Energia ogółem (TJ)" dataDxfId="68" dataCellStyle="Normalny_37 i 38 nowe"/>
    <tableColumn id="3" xr3:uid="{206B4041-3140-4681-A39F-E29F28F78FBA}" name="Energia elektryczna (TJ)" dataDxfId="67" dataCellStyle="Normalny_37 i 38 nowe"/>
    <tableColumn id="4" xr3:uid="{7F897605-6E1E-4604-8B8A-3475EB49BE11}" name="Energia elektryczna (%)" dataDxfId="66" dataCellStyle="Normalny_37 i 38 nowe"/>
    <tableColumn id="5" xr3:uid="{29D89DFE-62A0-4DE9-A5B7-BF068E495B74}" name="Cieplo z sieci (TJ)" dataDxfId="65" dataCellStyle="Normalny_37 i 38 nowe"/>
    <tableColumn id="6" xr3:uid="{29BEAEE4-0D43-46FA-816F-E4418BF0E387}" name="Cieplo z sieci (%)" dataDxfId="64" dataCellStyle="Normalny_37 i 38 nowe"/>
    <tableColumn id="7" xr3:uid="{518DC599-1D7D-4F28-B977-9DB21F1DF4C8}" name="Gaz ziemny (TJ)" dataDxfId="63" dataCellStyle="Normalny_37 i 38 nowe"/>
    <tableColumn id="8" xr3:uid="{F6AA115D-666C-4FF7-AF18-1C45AC83CAFD}" name="Gaz ziemny (%)" dataDxfId="62" dataCellStyle="Normalny_37 i 38 nowe"/>
    <tableColumn id="9" xr3:uid="{FBA05AF9-7E39-4233-95DD-04A88EC70E36}" name="Gaz ciekły LPG (TJ)" dataDxfId="61" dataCellStyle="Normalny_37 i 38 nowe"/>
    <tableColumn id="10" xr3:uid="{421A40F0-90D1-4084-AE3C-9805BF638245}" name="Gaz ciekły LPG (%)" dataDxfId="60" dataCellStyle="Normalny_37 i 38 nowe"/>
    <tableColumn id="11" xr3:uid="{C8E73C02-57DA-49D0-A4B4-42D24859F715}" name="Lekki olej opałowy (TJ)" dataDxfId="59" dataCellStyle="Normalny_37 i 38 nowe"/>
    <tableColumn id="12" xr3:uid="{25E0AF7C-3BAA-4264-AA6C-C7FC13BA0547}" name="Lekki olej opałowy (%)" dataDxfId="58" dataCellStyle="Normalny_37 i 38 nowe"/>
    <tableColumn id="13" xr3:uid="{2815D726-BB4E-4FFF-9360-118855C2246D}" name="Węgiel kamienny (TJ)" dataDxfId="57" dataCellStyle="Normalny_37 i 38 nowe"/>
    <tableColumn id="14" xr3:uid="{47CA265D-012F-4A6B-8D7B-2B804E3F5315}" name="Węgiel kamienny (%)" dataDxfId="56" dataCellStyle="Normalny_37 i 38 nowe"/>
    <tableColumn id="15" xr3:uid="{1B0F0576-EE4C-424B-9203-51E22A48BBFB}" name="Węgiel brunatny (TJ)" dataDxfId="55"/>
    <tableColumn id="16" xr3:uid="{C694ACF1-D429-40D7-BC70-3DB8A06C0A1B}" name="Węgiel brunatny (%)" dataDxfId="54"/>
    <tableColumn id="17" xr3:uid="{DCAB65D7-0CA8-4D28-B6E0-0C440BB69F1B}" name="Koks (TJ)" dataDxfId="53"/>
    <tableColumn id="18" xr3:uid="{C1DF5777-5433-4FCC-9260-F1606BB188B3}" name="Koks (%)" dataDxfId="52"/>
    <tableColumn id="19" xr3:uid="{D2F8DA60-DF50-481A-A5E5-7CAE14274A8E}" name="Biomasa stała (TJ)" dataDxfId="51" dataCellStyle="Normalny_37 i 38 nowe"/>
    <tableColumn id="20" xr3:uid="{4BBF3D67-B9F3-458A-960D-F942D9F002EE}" name="Biomasa stała (%)" dataDxfId="50" dataCellStyle="Normalny_37 i 38 nowe"/>
    <tableColumn id="21" xr3:uid="{E2FEDD70-E8B5-4E2A-84A8-A7F58F4996D8}" name="Inne rodzaje biomasy (TJ)" dataDxfId="49" dataCellStyle="Normalny_37 i 38 nowe"/>
    <tableColumn id="22" xr3:uid="{F30667A7-0C73-4582-AB60-6C4100B0B531}" name="Inne rodzaje biomasy (%)" dataDxfId="48" dataCellStyle="Normalny_37 i 38 nowe"/>
    <tableColumn id="23" xr3:uid="{FE28D9DA-D33F-4CF1-90DB-2F8B9028777C}" name="Energia słoneczna (TJ)" dataDxfId="47" dataCellStyle="Normalny_37 i 38 nowe"/>
    <tableColumn id="24" xr3:uid="{81753910-DE31-404C-8552-D958A55B03AF}" name="Energia słoneczna (%)" dataDxfId="46" dataCellStyle="Normalny_37 i 38 nowe"/>
    <tableColumn id="25" xr3:uid="{8FAFBA71-A881-4F14-9A7A-4BEA0512CC97}" name="Energia geotermalna (TJ)" dataDxfId="45"/>
    <tableColumn id="26" xr3:uid="{820B883B-102E-4CB8-9521-A5E0BBC2C2EC}" name="Energia geotermalna (%)" dataDxfId="44"/>
    <tableColumn id="27" xr3:uid="{DF49FA8D-D97D-4968-9AF9-EDE003A78BC0}" name="Ciepło otoczenia (pompy ciepła) (TJ)" dataDxfId="43" dataCellStyle="Normalny_37 i 38 nowe"/>
    <tableColumn id="28" xr3:uid="{EBB9C023-A4F6-4983-85CF-44316496DE2D}" name="Ciepło otoczenia (pompy ciepła) (%)" dataDxfId="42" dataCellStyle="Normalny_37 i 38 nowe"/>
    <tableColumn id="29" xr3:uid="{5C839053-202E-4B15-B0AE-D37EFD1DBAAB}" name="Inne paliwa ciekłe (TJ)"/>
    <tableColumn id="30" xr3:uid="{E01E8DC1-662F-489E-B886-3D0C1A510E32}" name="Inne paliwa ciekłe (%)"/>
    <tableColumn id="31" xr3:uid="{A0B5B2A0-862F-4F03-9AC7-BABD912D0F05}" name="Inne paliwa stałe (TJ)" dataDxfId="41"/>
    <tableColumn id="32" xr3:uid="{A2900041-AF0C-422D-8939-9CCD78C0FDCD}" name="Inne paliwa stałe (%)" dataDxfId="40"/>
    <tableColumn id="33" xr3:uid="{E4EA9EF0-AA2B-4BE3-ABCC-07DA6CB0029E}" name="Energia odnawialna (TJ)" dataDxfId="39" dataCellStyle="Normalny_37 i 38 nowe"/>
    <tableColumn id="34" xr3:uid="{C6A94F67-6586-486A-943A-B1DCC38344E7}" name="Energia odnawialna (%)" dataDxfId="38" dataCellStyle="Normalny_37 i 38 nowe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8686B6E9-04E9-4D16-A267-4486826887EC}" name="Tabela41" displayName="Tabela41" ref="A3:D31" totalsRowShown="0" headerRowDxfId="37" dataDxfId="36">
  <autoFilter ref="A3:D31" xr:uid="{8686B6E9-04E9-4D16-A267-4486826887EC}"/>
  <tableColumns count="4">
    <tableColumn id="1" xr3:uid="{D381D320-9863-4CE1-A0B1-072A633F9E91}" name="Kraj" dataDxfId="35"/>
    <tableColumn id="2" xr3:uid="{F1A731C8-78F4-4FA3-90D6-D8F7BD435B01}" name="Ludność (tys.)" dataDxfId="34"/>
    <tableColumn id="3" xr3:uid="{01A5F348-B186-43FE-9B9B-D9CAC3EC30DA}" name="Liczba gospodarstw domowych (tys.)" dataDxfId="33"/>
    <tableColumn id="4" xr3:uid="{679255A8-B638-49DE-A310-E1E3FD52D846}" name="Średnia liczba osób w gospodarstwie domowym (tys. os./gd)" dataDxfId="32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F2D7C69-64F7-41E0-80E4-21664164FF5B}" name="Tabela33" displayName="Tabela33" ref="A14:C49" totalsRowShown="0" headerRowDxfId="31" dataDxfId="30">
  <autoFilter ref="A14:C49" xr:uid="{8F2D7C69-64F7-41E0-80E4-21664164FF5B}">
    <filterColumn colId="1">
      <filters>
        <filter val="Energia elektryczna"/>
      </filters>
    </filterColumn>
  </autoFilter>
  <tableColumns count="3">
    <tableColumn id="1" xr3:uid="{5B2DB3AF-79B7-44EE-8B01-F0FDF8A1235A}" name="Kierunek" dataDxfId="29"/>
    <tableColumn id="2" xr3:uid="{9983F978-815B-47F2-9CAC-B2EF6059E4AA}" name="Nośnik energii" dataDxfId="28"/>
    <tableColumn id="3" xr3:uid="{14327F62-239F-4819-BD66-026FB2E973D2}" name="Ilość (TJ)" dataDxfId="2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70C23D-1128-40C4-9844-1E84138C5716}" name="Tabela2" displayName="Tabela2" ref="A4:H17" totalsRowShown="0" headerRowDxfId="270" dataDxfId="269">
  <autoFilter ref="A4:H17" xr:uid="{0E70C23D-1128-40C4-9844-1E84138C5716}">
    <filterColumn colId="0">
      <filters>
        <filter val="Gaz ziemny"/>
      </filters>
    </filterColumn>
  </autoFilter>
  <tableColumns count="8">
    <tableColumn id="1" xr3:uid="{8BE648D3-2076-479D-B891-EE06CDB3D0A6}" name="Nośniki energii" dataDxfId="268"/>
    <tableColumn id="2" xr3:uid="{9AD5FB70-383D-463E-8C8D-F57DFFACF0EC}" name="w jakimkolwiek celu grzewczym (bez działalności rolniczej)" dataDxfId="267"/>
    <tableColumn id="3" xr3:uid="{51792277-AA25-4FD0-B568-140E2EC7A821}" name="do ogrzewania pomieszczeń - nośnik podstawowy" dataDxfId="266"/>
    <tableColumn id="4" xr3:uid="{1CA89037-6994-4FB7-9FF6-278CF677F3CB}" name="do ogrzewania pomieszczeń - nośnik dodatkowy używany często" dataDxfId="265"/>
    <tableColumn id="5" xr3:uid="{3D2D7FCC-B563-4D29-A088-D8EA81B29A04}" name="do ogrzewania pomieszczeń - nośnik dodatkowy używany rzadko" dataDxfId="264"/>
    <tableColumn id="6" xr3:uid="{0521843C-02D7-4B93-A9E0-D7EC87AEC0CB}" name="do ogrzewania wody" dataDxfId="263"/>
    <tableColumn id="7" xr3:uid="{43068409-1C0F-4860-9EF5-B63B3A963398}" name="do gotowania posiłków" dataDxfId="262"/>
    <tableColumn id="8" xr3:uid="{DB9BC944-1DED-48D8-8EAD-708F8641DEC2}" name="do produkcyjnej działalności rolniczej" dataDxfId="261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D8D777A-97E0-45E0-A47C-710FBA254A8D}" name="Tabela30" displayName="Tabela30" ref="A4:G10" totalsRowShown="0" headerRowDxfId="26" dataDxfId="24" headerRowBorderDxfId="25" tableBorderDxfId="23" totalsRowBorderDxfId="22" dataCellStyle="Procentowy">
  <autoFilter ref="A4:G10" xr:uid="{5D8D777A-97E0-45E0-A47C-710FBA254A8D}"/>
  <tableColumns count="7">
    <tableColumn id="1" xr3:uid="{921A2424-6E81-4E74-B56D-93CB92AE0883}" name="Nośnik energii" dataDxfId="21" dataCellStyle="NumberCellStyle"/>
    <tableColumn id="2" xr3:uid="{ABB6D3CB-B1B6-41B3-8A16-134A3D5A05A9}" name="J.m." dataDxfId="20" dataCellStyle="NumberCellStyle"/>
    <tableColumn id="3" xr3:uid="{84F4FDC6-47F3-4DA8-B0C3-D3322DCB4B5E}" name="Ogółem" dataDxfId="19" dataCellStyle="Procentowy"/>
    <tableColumn id="4" xr3:uid="{D132BD1B-7E27-4270-976A-78285A28F4AF}" name="Ogrzewanie pomieszczeń" dataDxfId="18" dataCellStyle="Procentowy"/>
    <tableColumn id="5" xr3:uid="{63043697-5D0D-4D55-9C43-B23BB209D55D}" name="Ogrzewanie wody" dataDxfId="17" dataCellStyle="Procentowy"/>
    <tableColumn id="6" xr3:uid="{34D23C1C-7519-4C08-ACE8-17E04FFD1914}" name="Gotowanie posiłków" dataDxfId="16" dataCellStyle="Procentowy"/>
    <tableColumn id="7" xr3:uid="{C5AA5002-76F4-4B81-851D-E1F1A25FC5CC}" name="Oświetlenie (razem z urządzeniami elektrycznymi)" dataDxfId="15" dataCellStyle="Procentowy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460A3DE-4363-497C-93B0-E5E9FCECC76A}" name="Tabela36" displayName="Tabela36" ref="A19:C75" totalsRowShown="0" headerRowDxfId="14" dataDxfId="13">
  <autoFilter ref="A19:C75" xr:uid="{8460A3DE-4363-497C-93B0-E5E9FCECC76A}"/>
  <tableColumns count="3">
    <tableColumn id="1" xr3:uid="{5EF493EB-BB61-44D1-B865-C654324A7650}" name="Nośniki energii" dataDxfId="12"/>
    <tableColumn id="2" xr3:uid="{7962E3D4-0D31-4620-856D-FA4EC4BC630F}" name="Rok" dataDxfId="11"/>
    <tableColumn id="3" xr3:uid="{BFECAB7F-5052-45BA-ACC0-6C067EA8EA04}" name="Wartość" dataDxfId="10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B8606F4-3ECF-4FA4-89FD-8C535402326B}" name="Tabela40" displayName="Tabela40" ref="A24:F35" totalsRowShown="0" headerRowDxfId="9" dataDxfId="7" headerRowBorderDxfId="8" tableBorderDxfId="6">
  <autoFilter ref="A24:F35" xr:uid="{4B8606F4-3ECF-4FA4-89FD-8C535402326B}"/>
  <tableColumns count="6">
    <tableColumn id="1" xr3:uid="{DF433E7D-48FA-4EA4-B820-ECB1FACF88B2}" name="Nośniki energii" dataDxfId="5"/>
    <tableColumn id="2" xr3:uid="{9ED467DB-B56D-475E-8558-F628CA7246EF}" name="J.m." dataDxfId="4"/>
    <tableColumn id="3" xr3:uid="{B0E227A1-B933-4D34-BBD1-D47BEC5A5591}" name="Zużycie w gospodarstwach domowych" dataDxfId="3"/>
    <tableColumn id="4" xr3:uid="{AAD21087-5C33-4A64-9CBD-BB6DCCC9AB9E}" name="Zużycie w gospodarstwach domowych (PJ)" dataDxfId="2"/>
    <tableColumn id="5" xr3:uid="{90EAFA5E-D59C-4E01-B231-C728EDD08495}" name="Zużycie w gospodarstwach domowych (%)" dataDxfId="1"/>
    <tableColumn id="6" xr3:uid="{939E010F-5679-488C-A3BA-2CBE17695218}" name="Udział gospodarstw domowych w zużyciu krajowym (%)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92879C-A4C9-45E0-895A-3CCFB9BC5CD0}" name="Tabela3" displayName="Tabela3" ref="A4:E15" totalsRowShown="0" headerRowDxfId="260" dataDxfId="259" headerRowCellStyle="Normalny 2" dataCellStyle="Normalny 2">
  <autoFilter ref="A4:E15" xr:uid="{E092879C-A4C9-45E0-895A-3CCFB9BC5CD0}">
    <filterColumn colId="0">
      <filters>
        <filter val="Energia elektryczna"/>
      </filters>
    </filterColumn>
  </autoFilter>
  <tableColumns count="5">
    <tableColumn id="1" xr3:uid="{3669A816-28C1-4978-8F4B-AEF98C6EC4CC}" name="Nośnik energii" dataDxfId="258" dataCellStyle="Normalny 2"/>
    <tableColumn id="2" xr3:uid="{6BC2992D-51DB-4F61-B05D-109CCDE07D51}" name="GD użytkujące dany nośnik" dataDxfId="257" dataCellStyle="Normalny 2"/>
    <tableColumn id="3" xr3:uid="{F7A943E6-B237-4BEA-ADC1-688855C5437E}" name="GD, z których uzyskano informację o ilości zużycia nośnika" dataDxfId="256" dataCellStyle="Normalny 2"/>
    <tableColumn id="4" xr3:uid="{469C8B09-6972-45A9-9287-0DF25601C61A}" name="GD, z których uzyskano informację o należności za zużycie nośnika" dataDxfId="255" dataCellStyle="Normalny 2"/>
    <tableColumn id="5" xr3:uid="{AC108973-079E-440E-89EC-CFF3DBC72724}" name="GD, z których uzyskano obie informacje: o ilości i  należności" dataDxfId="254" dataCellStyle="Normalny 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A070517-317E-420C-BDE1-C9DBD2E01A06}" name="Tabela49" displayName="Tabela49" ref="A3:H24" totalsRowShown="0" headerRowDxfId="253" headerRowBorderDxfId="252" tableBorderDxfId="251" headerRowCellStyle="Normalny 2">
  <autoFilter ref="A3:H24" xr:uid="{7953FEA8-93BC-47F8-9F97-BC2FE040FA65}"/>
  <tableColumns count="8">
    <tableColumn id="1" xr3:uid="{CCAA97A2-95CE-491E-B000-B2CA2AE38CA2}" name="Nośniki energii" dataDxfId="250" dataCellStyle="Normalny 2"/>
    <tableColumn id="2" xr3:uid="{EFEFF514-4440-4C2F-AFE8-01C5A76B34F9}" name="Jednostka miary" dataDxfId="249" dataCellStyle="Normalny 2"/>
    <tableColumn id="3" xr3:uid="{6C3083CE-9E12-49DB-8033-A8E56F5BF544}" name="Średnia arytmetyczna"/>
    <tableColumn id="4" xr3:uid="{E92BF928-D588-49F6-A2F8-C0501EDB5C30}" name="Pierwszy decyl"/>
    <tableColumn id="5" xr3:uid="{B29BD36C-CC85-4B64-944A-81001F35A3B8}" name="Pierwszy kwartyl"/>
    <tableColumn id="6" xr3:uid="{FCCA2BD3-0EEB-419A-855C-5F4E59424C3D}" name="Mediana"/>
    <tableColumn id="7" xr3:uid="{AEEBA403-4475-403F-A928-4862C385107E}" name="Trzeci kwartyl"/>
    <tableColumn id="8" xr3:uid="{4BD493FF-4FFF-4D08-A455-46D639286ED5}" name="Dziewiąty decyl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95056B-FAB7-4092-9F39-9A1FF5D59915}" name="Tabela5" displayName="Tabela5" ref="A3:G14" totalsRowShown="0" headerRowDxfId="248" dataDxfId="247" tableBorderDxfId="246" dataCellStyle="Normalny 2">
  <autoFilter ref="A3:G14" xr:uid="{7795056B-FAB7-4092-9F39-9A1FF5D59915}"/>
  <tableColumns count="7">
    <tableColumn id="1" xr3:uid="{5AF58B9A-E8DB-40F0-86B6-82F2C7CA06FA}" name="Nośniki energii" dataDxfId="245" dataCellStyle="Normalny 2"/>
    <tableColumn id="2" xr3:uid="{78065170-9AE8-4BCF-9D49-F5242A262040}" name="Średnia arytmetyczna" dataDxfId="244" dataCellStyle="Normalny 2"/>
    <tableColumn id="3" xr3:uid="{D836C9D7-1296-4128-B0E3-72E7F5D0C21D}" name="Pierwszy decyl" dataDxfId="243" dataCellStyle="Normalny 2"/>
    <tableColumn id="4" xr3:uid="{EE506291-36E0-4872-AD3E-F01D08C65BBA}" name="Pierwszy kwartyl" dataDxfId="242" dataCellStyle="Normalny 2"/>
    <tableColumn id="5" xr3:uid="{57ED1727-47B3-40E4-AF49-960AFE94C59B}" name="Mediana" dataDxfId="241" dataCellStyle="Normalny 2"/>
    <tableColumn id="6" xr3:uid="{A2E2DAB3-DDD5-4BE7-8C6E-986E60233388}" name="Trzeci kwartyl" dataDxfId="240" dataCellStyle="Normalny 2"/>
    <tableColumn id="7" xr3:uid="{BC8F790E-E852-4238-A67A-F98FCD0613D4}" name="Dziewiąty decyl" dataDxfId="239" dataCellStyle="Normalny 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B1E1F2-C523-4DCB-AC72-4BC65C67626B}" name="Tabela6" displayName="Tabela6" ref="A3:H24" totalsRowShown="0" headerRowDxfId="238" headerRowBorderDxfId="237" tableBorderDxfId="236" headerRowCellStyle="Normalny 2">
  <autoFilter ref="A3:H24" xr:uid="{64B1E1F2-C523-4DCB-AC72-4BC65C67626B}"/>
  <tableColumns count="8">
    <tableColumn id="1" xr3:uid="{9B012010-69B3-4FCA-A371-36EE29F72881}" name="Nośniki energii" dataDxfId="235" dataCellStyle="Normalny 2"/>
    <tableColumn id="2" xr3:uid="{F2BEB854-3E86-4F22-AF26-34FFD09D6376}" name="Jednostka miary" dataDxfId="234"/>
    <tableColumn id="3" xr3:uid="{13C2E792-A2E3-49DF-82F1-E9EF3AD5DC05}" name="Średnia arytmetyczna"/>
    <tableColumn id="4" xr3:uid="{8E2D532D-900A-4335-9E25-C4F9E0C82FB0}" name="Pierwszy decyl"/>
    <tableColumn id="5" xr3:uid="{2B0EFE0C-853A-4949-B815-8E7E4CE85255}" name="Pierwszy kwartyl"/>
    <tableColumn id="6" xr3:uid="{F74493C8-FEA2-4E2F-8B8F-A1987D0BFD7C}" name="Mediana"/>
    <tableColumn id="7" xr3:uid="{48C35C6E-AA18-4C6B-9455-4F618E0894DB}" name="Trzeci kwartyl"/>
    <tableColumn id="8" xr3:uid="{82043142-023E-4803-BDB3-0330E8C1D7F4}" name="Dziewiąty decyl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7BAC37-E829-4CEC-8ADB-B957F1B21438}" name="Tabela7" displayName="Tabela7" ref="A3:E24" totalsRowShown="0" headerRowDxfId="233" tableBorderDxfId="232" headerRowCellStyle="Normalny 2">
  <autoFilter ref="A3:E24" xr:uid="{A87BAC37-E829-4CEC-8ADB-B957F1B21438}"/>
  <tableColumns count="5">
    <tableColumn id="1" xr3:uid="{75DFFDEC-1B94-408D-90C0-E62EC4E03AC7}" name="Nośniki energii" dataDxfId="231" dataCellStyle="Normalny 2"/>
    <tableColumn id="2" xr3:uid="{EAAE5E49-8375-4147-9554-037C1360EB2D}" name="Jednostka miary" dataDxfId="230" dataCellStyle="Normalny 2"/>
    <tableColumn id="3" xr3:uid="{EBE25A33-18CF-4316-8B82-0093C8C253EF}" name="Ilość  (jm)" dataDxfId="229" dataCellStyle="Normalny 2"/>
    <tableColumn id="4" xr3:uid="{4D5AF388-071E-4E36-A3EB-5AD7790CA4D7}" name="Wartość  (zł)" dataDxfId="228" dataCellStyle="Normalny 2"/>
    <tableColumn id="5" xr3:uid="{952F3ED7-052E-4A78-8AD0-6D837E1BB922}" name="Cena (zł/jm)" dataDxfId="227" dataCellStyle="Normalny 2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3C08D8-2353-457B-BFEC-97E2271BB85C}" name="Tabela9" displayName="Tabela9" ref="A3:I57" totalsRowShown="0" headerRowDxfId="226" dataDxfId="224" headerRowBorderDxfId="225" tableBorderDxfId="223" totalsRowBorderDxfId="222" headerRowCellStyle="Normalny 2" dataCellStyle="Normalny 2">
  <autoFilter ref="A3:I57" xr:uid="{893C08D8-2353-457B-BFEC-97E2271BB85C}">
    <filterColumn colId="1">
      <filters>
        <filter val="Energia elektryczna"/>
      </filters>
    </filterColumn>
  </autoFilter>
  <tableColumns count="9">
    <tableColumn id="1" xr3:uid="{FC19C7AD-A050-42C4-96DD-F259B291FFF6}" name="Zmienna" dataDxfId="221" dataCellStyle="Normalny 2"/>
    <tableColumn id="2" xr3:uid="{8E21BFA5-0D79-4632-A9E0-5B26C598C31D}" name="Nośniki energii" dataDxfId="220" dataCellStyle="Normalny 2"/>
    <tableColumn id="3" xr3:uid="{E4EE05AC-3C8C-4D53-BB55-1BF44B75B91F}" name="Jednostka miary" dataDxfId="219" dataCellStyle="Normalny 2"/>
    <tableColumn id="4" xr3:uid="{791FDFC3-C0C6-4B49-8F38-8F5A660BA170}" name="Średnia arytmetyczna" dataDxfId="218" dataCellStyle="Normalny 2"/>
    <tableColumn id="5" xr3:uid="{D7EF6C03-2B47-44E3-8C38-90ECDB7F2B1C}" name="Pierwszy decyl" dataDxfId="217" dataCellStyle="Normalny 2"/>
    <tableColumn id="6" xr3:uid="{DAE6F119-8E1F-42AB-8FE6-86B107C30370}" name="Pierwszy kwartyl" dataDxfId="216" dataCellStyle="Normalny 2"/>
    <tableColumn id="7" xr3:uid="{9A0F86A0-F522-4F1A-8C53-5A9DC75C5F7D}" name="Mediana" dataDxfId="215" dataCellStyle="Normalny 2"/>
    <tableColumn id="8" xr3:uid="{4A0D5816-DEA3-44B5-AD63-BE495B9C6AF7}" name="Trzeci kwartyl" dataDxfId="214" dataCellStyle="Normalny 2"/>
    <tableColumn id="9" xr3:uid="{001B8F52-4C85-4C71-A51D-DA096252736A}" name="Dziewiąty decyl" dataDxfId="213" dataCellStyle="Normalny 2"/>
  </tableColumns>
  <tableStyleInfo name="TableStyleMedium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1ED3D1-B0DE-4E7B-A438-A8EC183FDAB6}" name="Tabela10" displayName="Tabela10" ref="A3:I27" totalsRowShown="0" headerRowDxfId="212" dataDxfId="211" headerRowCellStyle="Normalny 2" dataCellStyle="Normalny_Tablica 27">
  <autoFilter ref="A3:I27" xr:uid="{741ED3D1-B0DE-4E7B-A438-A8EC183FDAB6}"/>
  <tableColumns count="9">
    <tableColumn id="1" xr3:uid="{731A7531-FDA1-4651-835D-63C42E175D6F}" name="Nośnik energii" dataDxfId="210" dataCellStyle="Normalny_Tablica 2"/>
    <tableColumn id="2" xr3:uid="{08AF1A69-2230-48BB-B119-2C67C31FECAC}" name="Grupa gospodarstw domowych" dataDxfId="209" dataCellStyle="Normalny 2"/>
    <tableColumn id="3" xr3:uid="{0CA35CA0-EFA1-4197-93FB-0483D63DC544}" name="Jednostka miary" dataDxfId="208" dataCellStyle="Normalny 2"/>
    <tableColumn id="4" xr3:uid="{7DA6663E-AA31-4757-B541-553D2ABF49F8}" name="Średnia arytmetyczna" dataDxfId="207" dataCellStyle="Normalny_Tablica 27"/>
    <tableColumn id="5" xr3:uid="{F08E8C46-6909-48E2-96DC-E0320917434B}" name="Pierwszy decyl" dataDxfId="206" dataCellStyle="Normalny_Tablica 27"/>
    <tableColumn id="6" xr3:uid="{83783C02-2450-41D2-832F-9AA9A8B01AF4}" name="Pierwszy kwartyl" dataDxfId="205" dataCellStyle="Normalny_Tablica 27"/>
    <tableColumn id="7" xr3:uid="{A8B2F25F-D418-4B52-8296-B8C3A72C9CF2}" name="Mediana" dataDxfId="204" dataCellStyle="Normalny_Tablica 27"/>
    <tableColumn id="8" xr3:uid="{FC4AAAEE-1D3B-4155-B1CB-9258DCE7EE5E}" name="Trzeci kwartyl" dataDxfId="203" dataCellStyle="Normalny_Tablica 27"/>
    <tableColumn id="9" xr3:uid="{02DBCD6C-D6B1-47F3-8442-3EE1A315C848}" name="Dziewiąty decyl" dataDxfId="202" dataCellStyle="Normalny_Tablica 2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77"/>
  <sheetViews>
    <sheetView zoomScale="85" zoomScaleNormal="85" workbookViewId="0"/>
  </sheetViews>
  <sheetFormatPr defaultRowHeight="14.4" x14ac:dyDescent="0.3"/>
  <cols>
    <col min="1" max="1" width="8.77734375" style="280" customWidth="1"/>
  </cols>
  <sheetData>
    <row r="1" spans="1:1" ht="17.399999999999999" x14ac:dyDescent="0.3">
      <c r="A1" s="281" t="s">
        <v>668</v>
      </c>
    </row>
    <row r="2" spans="1:1" x14ac:dyDescent="0.3">
      <c r="A2" s="246"/>
    </row>
    <row r="3" spans="1:1" x14ac:dyDescent="0.3">
      <c r="A3" s="246" t="s">
        <v>536</v>
      </c>
    </row>
    <row r="4" spans="1:1" x14ac:dyDescent="0.3">
      <c r="A4" s="246" t="s">
        <v>1104</v>
      </c>
    </row>
    <row r="5" spans="1:1" x14ac:dyDescent="0.3">
      <c r="A5" s="246" t="s">
        <v>535</v>
      </c>
    </row>
    <row r="6" spans="1:1" x14ac:dyDescent="0.3">
      <c r="A6" s="246" t="s">
        <v>534</v>
      </c>
    </row>
    <row r="7" spans="1:1" x14ac:dyDescent="0.3">
      <c r="A7" s="246" t="s">
        <v>652</v>
      </c>
    </row>
    <row r="8" spans="1:1" x14ac:dyDescent="0.3">
      <c r="A8" s="246"/>
    </row>
    <row r="9" spans="1:1" x14ac:dyDescent="0.3">
      <c r="A9" s="246"/>
    </row>
    <row r="10" spans="1:1" x14ac:dyDescent="0.3">
      <c r="A10" s="159" t="s">
        <v>533</v>
      </c>
    </row>
    <row r="11" spans="1:1" x14ac:dyDescent="0.3">
      <c r="A11" s="246" t="s">
        <v>284</v>
      </c>
    </row>
    <row r="12" spans="1:1" x14ac:dyDescent="0.3">
      <c r="A12" s="246" t="s">
        <v>0</v>
      </c>
    </row>
    <row r="13" spans="1:1" x14ac:dyDescent="0.3">
      <c r="A13" s="246" t="s">
        <v>532</v>
      </c>
    </row>
    <row r="14" spans="1:1" x14ac:dyDescent="0.3">
      <c r="A14" s="246" t="s">
        <v>531</v>
      </c>
    </row>
    <row r="15" spans="1:1" x14ac:dyDescent="0.3">
      <c r="A15" s="246" t="s">
        <v>530</v>
      </c>
    </row>
    <row r="16" spans="1:1" x14ac:dyDescent="0.3">
      <c r="A16" s="246" t="s">
        <v>529</v>
      </c>
    </row>
    <row r="17" spans="1:1" x14ac:dyDescent="0.3">
      <c r="A17" s="246" t="s">
        <v>528</v>
      </c>
    </row>
    <row r="18" spans="1:1" x14ac:dyDescent="0.3">
      <c r="A18" s="246" t="s">
        <v>527</v>
      </c>
    </row>
    <row r="19" spans="1:1" x14ac:dyDescent="0.3">
      <c r="A19" s="246" t="s">
        <v>526</v>
      </c>
    </row>
    <row r="20" spans="1:1" x14ac:dyDescent="0.3">
      <c r="A20" s="246" t="s">
        <v>525</v>
      </c>
    </row>
    <row r="21" spans="1:1" x14ac:dyDescent="0.3">
      <c r="A21" s="246" t="s">
        <v>524</v>
      </c>
    </row>
    <row r="22" spans="1:1" x14ac:dyDescent="0.3">
      <c r="A22" s="246" t="s">
        <v>523</v>
      </c>
    </row>
    <row r="23" spans="1:1" x14ac:dyDescent="0.3">
      <c r="A23" s="246" t="s">
        <v>522</v>
      </c>
    </row>
    <row r="24" spans="1:1" x14ac:dyDescent="0.3">
      <c r="A24" s="246" t="s">
        <v>521</v>
      </c>
    </row>
    <row r="25" spans="1:1" x14ac:dyDescent="0.3">
      <c r="A25" s="246" t="s">
        <v>520</v>
      </c>
    </row>
    <row r="26" spans="1:1" x14ac:dyDescent="0.3">
      <c r="A26" s="246" t="s">
        <v>519</v>
      </c>
    </row>
    <row r="27" spans="1:1" x14ac:dyDescent="0.3">
      <c r="A27" s="246" t="s">
        <v>518</v>
      </c>
    </row>
    <row r="28" spans="1:1" x14ac:dyDescent="0.3">
      <c r="A28" s="246" t="s">
        <v>517</v>
      </c>
    </row>
    <row r="29" spans="1:1" x14ac:dyDescent="0.3">
      <c r="A29" s="246" t="s">
        <v>516</v>
      </c>
    </row>
    <row r="30" spans="1:1" x14ac:dyDescent="0.3">
      <c r="A30" s="246" t="s">
        <v>515</v>
      </c>
    </row>
    <row r="31" spans="1:1" x14ac:dyDescent="0.3">
      <c r="A31" s="246" t="s">
        <v>514</v>
      </c>
    </row>
    <row r="32" spans="1:1" x14ac:dyDescent="0.3">
      <c r="A32" s="246" t="s">
        <v>513</v>
      </c>
    </row>
    <row r="33" spans="1:1" x14ac:dyDescent="0.3">
      <c r="A33" s="246" t="s">
        <v>512</v>
      </c>
    </row>
    <row r="34" spans="1:1" x14ac:dyDescent="0.3">
      <c r="A34" s="246" t="s">
        <v>511</v>
      </c>
    </row>
    <row r="35" spans="1:1" x14ac:dyDescent="0.3">
      <c r="A35" s="246" t="s">
        <v>510</v>
      </c>
    </row>
    <row r="36" spans="1:1" x14ac:dyDescent="0.3">
      <c r="A36" s="246" t="s">
        <v>509</v>
      </c>
    </row>
    <row r="37" spans="1:1" x14ac:dyDescent="0.3">
      <c r="A37" s="246" t="s">
        <v>508</v>
      </c>
    </row>
    <row r="38" spans="1:1" x14ac:dyDescent="0.3">
      <c r="A38" s="246" t="s">
        <v>507</v>
      </c>
    </row>
    <row r="39" spans="1:1" x14ac:dyDescent="0.3">
      <c r="A39" s="246" t="s">
        <v>506</v>
      </c>
    </row>
    <row r="40" spans="1:1" x14ac:dyDescent="0.3">
      <c r="A40" s="246" t="s">
        <v>505</v>
      </c>
    </row>
    <row r="41" spans="1:1" x14ac:dyDescent="0.3">
      <c r="A41" s="246" t="s">
        <v>504</v>
      </c>
    </row>
    <row r="42" spans="1:1" x14ac:dyDescent="0.3">
      <c r="A42" s="246" t="s">
        <v>503</v>
      </c>
    </row>
    <row r="43" spans="1:1" x14ac:dyDescent="0.3">
      <c r="A43" s="246" t="s">
        <v>502</v>
      </c>
    </row>
    <row r="44" spans="1:1" x14ac:dyDescent="0.3">
      <c r="A44" s="246" t="s">
        <v>501</v>
      </c>
    </row>
    <row r="45" spans="1:1" x14ac:dyDescent="0.3">
      <c r="A45" s="246" t="s">
        <v>500</v>
      </c>
    </row>
    <row r="46" spans="1:1" x14ac:dyDescent="0.3">
      <c r="A46" s="246" t="s">
        <v>923</v>
      </c>
    </row>
    <row r="47" spans="1:1" x14ac:dyDescent="0.3">
      <c r="A47" s="246" t="s">
        <v>932</v>
      </c>
    </row>
    <row r="48" spans="1:1" x14ac:dyDescent="0.3">
      <c r="A48" s="246" t="s">
        <v>933</v>
      </c>
    </row>
    <row r="49" spans="1:1" x14ac:dyDescent="0.3">
      <c r="A49" s="246" t="s">
        <v>937</v>
      </c>
    </row>
    <row r="50" spans="1:1" x14ac:dyDescent="0.3">
      <c r="A50" s="246" t="s">
        <v>929</v>
      </c>
    </row>
    <row r="51" spans="1:1" x14ac:dyDescent="0.3">
      <c r="A51" s="246" t="s">
        <v>934</v>
      </c>
    </row>
    <row r="52" spans="1:1" x14ac:dyDescent="0.3">
      <c r="A52" s="246" t="s">
        <v>931</v>
      </c>
    </row>
    <row r="53" spans="1:1" x14ac:dyDescent="0.3">
      <c r="A53" s="246"/>
    </row>
    <row r="54" spans="1:1" x14ac:dyDescent="0.3">
      <c r="A54" s="159" t="s">
        <v>499</v>
      </c>
    </row>
    <row r="55" spans="1:1" x14ac:dyDescent="0.3">
      <c r="A55" s="246" t="s">
        <v>938</v>
      </c>
    </row>
    <row r="56" spans="1:1" x14ac:dyDescent="0.3">
      <c r="A56" s="246" t="s">
        <v>544</v>
      </c>
    </row>
    <row r="57" spans="1:1" x14ac:dyDescent="0.3">
      <c r="A57" s="246" t="s">
        <v>559</v>
      </c>
    </row>
    <row r="58" spans="1:1" x14ac:dyDescent="0.3">
      <c r="A58" s="246" t="s">
        <v>569</v>
      </c>
    </row>
    <row r="59" spans="1:1" x14ac:dyDescent="0.3">
      <c r="A59" s="246" t="s">
        <v>939</v>
      </c>
    </row>
    <row r="60" spans="1:1" x14ac:dyDescent="0.3">
      <c r="A60" s="246" t="s">
        <v>589</v>
      </c>
    </row>
    <row r="61" spans="1:1" x14ac:dyDescent="0.3">
      <c r="A61" s="246" t="s">
        <v>498</v>
      </c>
    </row>
    <row r="62" spans="1:1" x14ac:dyDescent="0.3">
      <c r="A62" s="246" t="s">
        <v>595</v>
      </c>
    </row>
    <row r="63" spans="1:1" x14ac:dyDescent="0.3">
      <c r="A63" s="246" t="s">
        <v>598</v>
      </c>
    </row>
    <row r="64" spans="1:1" x14ac:dyDescent="0.3">
      <c r="A64" s="246" t="s">
        <v>599</v>
      </c>
    </row>
    <row r="65" spans="1:1" x14ac:dyDescent="0.3">
      <c r="A65" s="246" t="s">
        <v>935</v>
      </c>
    </row>
    <row r="66" spans="1:1" x14ac:dyDescent="0.3">
      <c r="A66" s="246" t="s">
        <v>602</v>
      </c>
    </row>
    <row r="67" spans="1:1" x14ac:dyDescent="0.3">
      <c r="A67" s="246" t="s">
        <v>875</v>
      </c>
    </row>
    <row r="68" spans="1:1" x14ac:dyDescent="0.3">
      <c r="A68" s="246" t="s">
        <v>876</v>
      </c>
    </row>
    <row r="69" spans="1:1" x14ac:dyDescent="0.3">
      <c r="A69" s="246" t="s">
        <v>895</v>
      </c>
    </row>
    <row r="70" spans="1:1" x14ac:dyDescent="0.3">
      <c r="A70" s="246" t="s">
        <v>605</v>
      </c>
    </row>
    <row r="71" spans="1:1" x14ac:dyDescent="0.3">
      <c r="A71" s="246" t="s">
        <v>896</v>
      </c>
    </row>
    <row r="72" spans="1:1" x14ac:dyDescent="0.3">
      <c r="A72" s="246" t="s">
        <v>940</v>
      </c>
    </row>
    <row r="73" spans="1:1" x14ac:dyDescent="0.3">
      <c r="A73" s="246" t="s">
        <v>910</v>
      </c>
    </row>
    <row r="74" spans="1:1" x14ac:dyDescent="0.3">
      <c r="A74" s="246" t="s">
        <v>635</v>
      </c>
    </row>
    <row r="75" spans="1:1" x14ac:dyDescent="0.3">
      <c r="A75" s="246" t="s">
        <v>922</v>
      </c>
    </row>
    <row r="76" spans="1:1" x14ac:dyDescent="0.3">
      <c r="A76" s="246" t="s">
        <v>941</v>
      </c>
    </row>
    <row r="77" spans="1:1" x14ac:dyDescent="0.3">
      <c r="A77" s="246"/>
    </row>
  </sheetData>
  <hyperlinks>
    <hyperlink ref="A11" location="'Tabl. 1'!A1" display="Tabl. 1.  Liczba gospodarstw domowych" xr:uid="{00000000-0004-0000-0000-000000000000}"/>
    <hyperlink ref="A12" location="'Tabl. 2'!A1" display="Tabl. 2.  Charakterystyka mieszkań - cechy ilościowe" xr:uid="{00000000-0004-0000-0000-000001000000}"/>
    <hyperlink ref="A13" location="'Tabl. 3'!A1" display="Tabl. 3. Charakterystyka  mieszkań - cechy jakościowe" xr:uid="{00000000-0004-0000-0000-000002000000}"/>
    <hyperlink ref="A14" location="'Tabl. 4'!A1" display="Tabl. 4. Działalność rolnicza gospodarstw domowych" xr:uid="{00000000-0004-0000-0000-000003000000}"/>
    <hyperlink ref="A15" location="'Tabl. 5'!A1" display="Tabl. 5. Gospodarstwa domowe wykorzystujące poszczególne nośniki energii w celach grzewczych, z wyszczególnieniem celów wykorzystania" xr:uid="{00000000-0004-0000-0000-000004000000}"/>
    <hyperlink ref="A16" location="'Tabl. 6'!A1" display="Tabl. 6. Wyposażenie gospodarstw domowych w urządzenia do ogrzewania pomieszczeń i ogrzewania wody" xr:uid="{00000000-0004-0000-0000-000005000000}"/>
    <hyperlink ref="A17" location="'Tabl. 7'!A1" display="Tabl. 7. Charakterystyka wieku urządzeń do ogrzewania pomieszczeń i ogrzewania wody" xr:uid="{00000000-0004-0000-0000-000006000000}"/>
    <hyperlink ref="A18" location="'Tabl. 8'!A1" display="Tabl. 8. Wyposażenie gospodarstw domowych w kotły centralnego ogrzewania i ogrzewacze wody  na poszczególne nośniki energii" xr:uid="{00000000-0004-0000-0000-000007000000}"/>
    <hyperlink ref="A19" location="'Tabl. 9'!A1" display="Tabl. 9. Wyposażenie gospodarstw domowych w urządzenia do gotowania posiłków" xr:uid="{00000000-0004-0000-0000-000008000000}"/>
    <hyperlink ref="A20" location="'Tabl. 10'!A1" display="Tabl. 10. Charakterystyka wieku urządzeń do gotowania posiłków" xr:uid="{00000000-0004-0000-0000-000009000000}"/>
    <hyperlink ref="A21" location="'Tabl. 11'!A1" display="Tabl. 11. Wyposażenie gospodarstw domowych w urządzenia wentylacji mechanicznej i klimatyzacji" xr:uid="{00000000-0004-0000-0000-00000A000000}"/>
    <hyperlink ref="A22" location="'Tabl. 12'!A1" display="Tabl. 12. Charakterystyka wieku urządzeń wentylacji mechanicznej i klimatyzacji" xr:uid="{00000000-0004-0000-0000-00000B000000}"/>
    <hyperlink ref="A23" location="'Tabl. 13'!A1" display="Tabl. 13. Wyposażenie gospodarstw domowych w żarówki" xr:uid="{00000000-0004-0000-0000-00000C000000}"/>
    <hyperlink ref="A24" location="'Tabl. 14'!A1" display="Tabl. 14. Charakterystyka liczby żarówek na jednostkę powierzchni użytkowej mieszkania" xr:uid="{00000000-0004-0000-0000-00000D000000}"/>
    <hyperlink ref="A25" location="'Tabl. 15'!A1" display="Tabl. 15. Wyposażenie gospodarstw domowych w urządzenia AGD i RTV" xr:uid="{00000000-0004-0000-0000-00000E000000}"/>
    <hyperlink ref="A26" location="'Tabl. 16'!A1" display="Tabl. 16. Charakterystyka wieku urządzeń AGD i RTV" xr:uid="{00000000-0004-0000-0000-00000F000000}"/>
    <hyperlink ref="A27" location="'Tabl. 17'!A1" display="Tabl. 17. Urządzenia w poszczególnych klasach efektywności energetycznej" xr:uid="{00000000-0004-0000-0000-000010000000}"/>
    <hyperlink ref="A28" location="'Tabl. 18'!A1" display="Tabl. 18. Wyposażenie mieszkań w urządzenia pomiarowe i regulacyjne" xr:uid="{00000000-0004-0000-0000-000011000000}"/>
    <hyperlink ref="A30" location="'Tabl. 20'!A1" display="Tabl. 20. Charakterystyka ilości zużytych nośników energii" xr:uid="{00000000-0004-0000-0000-000013000000}"/>
    <hyperlink ref="A31" location="'Tabl. 21'!A1" display="Tabl. 21. Charakterystyka wartości zużytych nośników energii" xr:uid="{00000000-0004-0000-0000-000014000000}"/>
    <hyperlink ref="A32" location="'Tabl. 22'!A1" display="Tabl. 22. Charakterystyka cen zużytych nośników energii" xr:uid="{00000000-0004-0000-0000-000015000000}"/>
    <hyperlink ref="A33" location="'Tabl. 23'!A1" display="Tabl. 23. Średnie ilości, wartości i ceny zużytych nośników energii" xr:uid="{00000000-0004-0000-0000-000016000000}"/>
    <hyperlink ref="A34" location="'Tabl. 24'!A1" display="Tabl. 24. Gospodarstwa domowe w poszczególnych przedziałach rocznego zużycia nośników energii" xr:uid="{00000000-0004-0000-0000-000017000000}"/>
    <hyperlink ref="A35" location="'Tabl. 25'!A1" display="Tabl. 25. Charakterystyka ilości nośników energii zużytych na jednostkę powierzchni użytkowej mieszkania" xr:uid="{00000000-0004-0000-0000-000018000000}"/>
    <hyperlink ref="A36" location="'Tabl. 26'!A1" display="Tabl. 26.  Charakterystyka wartości nośników energii zużytych na jednostkę powierzchni użytkowej mieszkania" xr:uid="{00000000-0004-0000-0000-000019000000}"/>
    <hyperlink ref="A37" location="'Tabl. 27'!A1" display="Tabl. 27. Charakterystyka ilości nośników energii zużytych na 1 osobę zamieszkującą w mieszkaniu" xr:uid="{00000000-0004-0000-0000-00001A000000}"/>
    <hyperlink ref="A38" location="'Tabl. 28'!A1" display="Tabl. 28. Charakterystyka wartości nośników energii zużytych na 1 osobę zamieszkującą w mieszkaniu" xr:uid="{00000000-0004-0000-0000-00001B000000}"/>
    <hyperlink ref="A39" location="'Tabl. 29'!A1" display="Tabl. 29. Gospodarstwa domowe wykorzystujące paliwa z biomasy według rodzajów paliw i źródeł ich pochodzenia" xr:uid="{00000000-0004-0000-0000-00001C000000}"/>
    <hyperlink ref="A40" location="'Tabl. 30 i 31'!A1" display="Tabl. 30. Kolektory słoneczne w gospodarstwach domowych" xr:uid="{00000000-0004-0000-0000-00001D000000}"/>
    <hyperlink ref="A41" location="'Tabl. 30 i 31'!A18" display="Tabl. 31. Pompy ciepła w gospodarstwach domowych" xr:uid="{00000000-0004-0000-0000-00001E000000}"/>
    <hyperlink ref="A42" location="'Tabl. 32'!A1" display="Tabl. 32. Wyposażenie gospodarstw domowych w samochody osobowe i charakterystyka" xr:uid="{00000000-0004-0000-0000-00001F000000}"/>
    <hyperlink ref="A43" location="'Tabl. 33'!A1" display="Tabl. 33. Samochody osobowe w gospodarstwach domowych - liczba samochodów i zużycie paliw" xr:uid="{00000000-0004-0000-0000-000020000000}"/>
    <hyperlink ref="A44" location="'Tabl. 34'!A1" display="Tabl. 34. Samochody osobowe w gospodarstwach domowych - przebiegi roczne, wiek samochodów i pojemność silników" xr:uid="{00000000-0004-0000-0000-000021000000}"/>
    <hyperlink ref="A46" location="'Tabl. 36'!A1" display="Tabl. 36.  Oszacowanie zużycia nośników energii w gospodarstwach domowych w roku 2009, 2012, 2015, 2018-2022" xr:uid="{5020014F-01D0-4C84-8979-84C3B2A96C69}"/>
    <hyperlink ref="A45" location="'Tabl. 35'!A1" display="Tabl. 35. Średnie roczne zużycie paliw silnikowych i wydatki gospodarstw domowych na paliwa silnikowe" xr:uid="{00000000-0004-0000-0000-000022000000}"/>
    <hyperlink ref="A29" location="'Tabl. 19'!A1" display="Tabl. 19. Gospodarstwa domowe, z których uzyskano informacje o ilościach zużycia i wartościach poszczególnych nośników energii" xr:uid="{00000000-0004-0000-0000-000012000000}"/>
    <hyperlink ref="A47" location="'Tabl. 37'!A1" display="Tabl. 37.  Zużycie energii w gospodarstwach domowych oraz udział gospodarstw domowych w zużyciu krajowym energii w Polsce i krajach UE" xr:uid="{B7829656-FE16-4865-9731-B00BB4FF97C3}"/>
    <hyperlink ref="A48" location="'Tabl. 38'!A1" display="Tabl. 38. Zużycie energii w gospodarstwach domowych w podziale na nośniki energii w Polsce i krajach Unii Europejskiej oraz udział poszczególnych krajów w zużyciu energii w UE-27" xr:uid="{ECCF74C4-8760-4F8D-9802-21F07C5A4922}"/>
    <hyperlink ref="A49" location="'Tabl. 39'!A1" display="Tabl. 39. Struktura zużycia energii w gospodarstwach domowych w przeliczeniu na 1 mieszkańca w podziale na nośniki energii w Polsce i krajach UE-27" xr:uid="{0A43F3AF-9ECE-464D-9033-E5EEF39D6561}"/>
    <hyperlink ref="A50" location="'Tabl. 40'!A1" display="Tabl. 40. Struktura zużycia energii w gospodarstwach domowych w podziale na nośniki energii w Polsce i krajach UE-27" xr:uid="{14ED6FFC-EB09-47F7-B347-8F1A4F0111E5}"/>
    <hyperlink ref="A51" location="'Tabl. 41'!A1" display="'Tabl. 41'!A1" xr:uid="{492C1551-327F-46A0-A037-42A666C7516E}"/>
    <hyperlink ref="A52" location="'Tabl. 42'!A1" display="'Tabl. 42'!A1" xr:uid="{C8F42464-7F98-4620-8C25-16572948B1FD}"/>
    <hyperlink ref="A55" location="'Tabl. 1.1'!A1" display="Tabl. 1.1.  Ludność, liczba gospodarstw domowych oraz średnia liczba osób w gospodarstwie domowym w Polsce i krajach Unii Europejskiej" xr:uid="{E08A8E24-1BF5-45FB-838F-75CCBA8CADE5}"/>
    <hyperlink ref="A56" location="'Tabl. 2.1'!A1" display="Tabl. 2.1.  Udziały urządzeń w poszczególnych klasach efektywności energetycznej" xr:uid="{33F61F74-F9FB-4C6C-9DB4-30B364FFCF74}"/>
    <hyperlink ref="A57" location="'Tabl. 3.1'!A1" display="Tabl. 3.1.  Zużycie nośników energii i wydatki gospodarstw domowych" xr:uid="{715F8EA0-D92B-40E1-A2D4-838BE2AB13CE}"/>
    <hyperlink ref="A58" location="'Tabl. 3.2'!A1" display="Tabl. 3.2.  Średnie zużycie, wydatki i ceny energii elektrycznej w gospodarstwach domowych" xr:uid="{6A53B698-5FB7-44F9-9B4A-0E45BFB11DBD}"/>
    <hyperlink ref="A59" location="'Tabl. 3.3_Tabl.3.4'!A1" display="Tabl. 3.3.  Średnie zużycie, wydatki i ceny ciepła sieciowego w gospodarstwach domowych" xr:uid="{20A89A3C-E0A4-4AD6-9EA8-95232B2CB1DD}"/>
    <hyperlink ref="A60" location="'Tabl. 3.3_Tabl.3.4'!A8" display="Tabl. 3.4.  Średnie zużycie, wydatki i ceny ciepłej wody w gospodarstwach domowych" xr:uid="{22973F4F-5C01-4ECF-96A5-5305EB85CF83}"/>
    <hyperlink ref="A61" location="'Tabl. 3.5_3.7'!A1" display="Tabl. 3.5.  Średnie zużycie, wydatki i ceny gazu ziemnego w gospodarstwach domowych" xr:uid="{37A1A82C-290E-4A96-83DB-18F182E94742}"/>
    <hyperlink ref="A62" location="'Tabl. 3.5_3.7'!A8" display="Tabl. 3.6.  Średnie zużycie, wydatki i ceny gazu ciekłego w gospodarstwach domowych" xr:uid="{42AEE8C8-98D1-43CE-B95E-C180103AD4F9}"/>
    <hyperlink ref="A63" location="'Tabl. 3.5_3.7'!A15" display="Tabl. 3.7.  Średnie zużycie, wydatki i ceny oleju opałowego w gospodarstwach domowych" xr:uid="{6687FE06-4B0A-45F9-A635-ADF0BF668306}"/>
    <hyperlink ref="A64" location="'Tabl. 3.8_3.10'!A1" display="Tabl. 3.8.  Średnie zużycie, wydatki i ceny węgla kamiennego w gospodarstwach domowych" xr:uid="{971B377B-712E-41ED-B31E-D2BE0FC37A0C}"/>
    <hyperlink ref="A65" location="'Tabl. 3.8_3.10'!A8" display="Tabl. 3.9.  Średnie zużycie, wydatki i ceny węgla brunatnego w gospodarstwach domowych" xr:uid="{148F1C18-6442-4E2E-9068-5063C3AF89AA}"/>
    <hyperlink ref="A66" location="'Tabl. 3.8_3.10'!A15" display="Tabl. 3.10.  Średnie zużycie, wydatki i ceny koksu w gospodarstwach domowych" xr:uid="{D88D5D42-C03A-4443-B9FA-92AA4910C558}"/>
    <hyperlink ref="A67" location="'Tabl. 3.11_3.12'!A1" display="Tabl. 3.11.  Średnie zużycie, wydatki i ceny drewna opałowego w gospodarstwach domowych" xr:uid="{654E3FF5-0160-466B-87E4-348B1FE0C978}"/>
    <hyperlink ref="A68" location="'Tabl. 3.11_3.12'!A8" display="Tabl. 3.12.  Średnie zużycie, wydatki i ceny innego rodzaju biomasy w gospodarstwach domowych" xr:uid="{18E6DB9E-FC1A-42E6-8CC1-8B1F3CC50ED5}"/>
    <hyperlink ref="A69" location="'Tabl. 4.1'!A1" display="Tabl. 4.1.  Zużycie energii w gospodarstwach domowych w Polsce według nośników i kierunków użytkowania" xr:uid="{9055C871-0314-412E-AD4A-D399366077CF}"/>
    <hyperlink ref="A70" location="'Tabl. 4.2'!A1" display="Tabl. 4.2.  Struktura zużycia nośników energii w gospodarstwach domowych według kierunków użytkowania" xr:uid="{AFE8AD36-60F7-42B7-BC95-D7DF79E351B2}"/>
    <hyperlink ref="A71" location="'Tabl. 4.3'!A1" display="Tabl. 4.3.  Porównanie cen nośników energii w ujęciu nominalnym i realnym dla roku 2002, 2009, 2012, 2015, 2018, 2021 i 2022" xr:uid="{5EFF15DD-2C39-4EEC-8CA1-E46A8779A3FB}"/>
    <hyperlink ref="A72" location="'Tabl. 4.4'!A1" display="Tabl. 4.4.  Przeciętne miesięczne wydatki na użytkowanie mieszkania i nośniki energii na 1 osobę w gospodarstwach domowych wg grup społeczno-ekonomicznych                             " xr:uid="{9A8B6B79-372D-40D4-8F0C-DE460A345972}"/>
    <hyperlink ref="A73" location="'Tabl. 5.1'!A1" display="Tabl. 5.1.  Zużycie nośników energii w gospodarstwach domowych" xr:uid="{75390A4A-A4AF-4011-9A4B-C00BFC7CE2A0}"/>
    <hyperlink ref="A74" location="'Tabl. 5.2'!A1" display="Tabl. 5.2.  Zużycie paliw przez samochody osobowe w gospodarstwach domowych" xr:uid="{FAE2B5F5-E769-4FED-81F3-E4688D3E71D4}"/>
    <hyperlink ref="A75" location="'Tabl. 5.3'!A1" display="Tabl. 5.3.  Wielkości stopniodni grzania w latach 2002-2022" xr:uid="{59696667-81EE-40DF-8F18-6A54E3726F8D}"/>
    <hyperlink ref="A76" location="'Tabl. 5.4'!A1" display="Tabl. 5.4.  Zużycie wybranych nośników energii na cele grzewcze na 1 m2 powierzchni użytkowej mieszkania w budynkach ocieplonych i nieocieplonych" xr:uid="{52038645-8BF6-41EC-A9A0-663F245B89D4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I28"/>
  <sheetViews>
    <sheetView topLeftCell="A3" zoomScale="85" zoomScaleNormal="85" workbookViewId="0">
      <selection activeCell="A3" sqref="A3:G28"/>
    </sheetView>
  </sheetViews>
  <sheetFormatPr defaultRowHeight="13.2" x14ac:dyDescent="0.25"/>
  <cols>
    <col min="1" max="1" width="47.44140625" style="2" customWidth="1"/>
    <col min="2" max="7" width="8.77734375" style="2" customWidth="1"/>
    <col min="8" max="10" width="9.44140625" style="2" customWidth="1"/>
    <col min="11" max="256" width="9.21875" style="2"/>
    <col min="257" max="257" width="47.21875" style="2" customWidth="1"/>
    <col min="258" max="512" width="9.21875" style="2"/>
    <col min="513" max="513" width="47.21875" style="2" customWidth="1"/>
    <col min="514" max="768" width="9.21875" style="2"/>
    <col min="769" max="769" width="47.21875" style="2" customWidth="1"/>
    <col min="770" max="1024" width="9.21875" style="2"/>
    <col min="1025" max="1025" width="47.21875" style="2" customWidth="1"/>
    <col min="1026" max="1280" width="9.21875" style="2"/>
    <col min="1281" max="1281" width="47.21875" style="2" customWidth="1"/>
    <col min="1282" max="1536" width="9.21875" style="2"/>
    <col min="1537" max="1537" width="47.21875" style="2" customWidth="1"/>
    <col min="1538" max="1792" width="9.21875" style="2"/>
    <col min="1793" max="1793" width="47.21875" style="2" customWidth="1"/>
    <col min="1794" max="2048" width="9.21875" style="2"/>
    <col min="2049" max="2049" width="47.21875" style="2" customWidth="1"/>
    <col min="2050" max="2304" width="9.21875" style="2"/>
    <col min="2305" max="2305" width="47.21875" style="2" customWidth="1"/>
    <col min="2306" max="2560" width="9.21875" style="2"/>
    <col min="2561" max="2561" width="47.21875" style="2" customWidth="1"/>
    <col min="2562" max="2816" width="9.21875" style="2"/>
    <col min="2817" max="2817" width="47.21875" style="2" customWidth="1"/>
    <col min="2818" max="3072" width="9.21875" style="2"/>
    <col min="3073" max="3073" width="47.21875" style="2" customWidth="1"/>
    <col min="3074" max="3328" width="9.21875" style="2"/>
    <col min="3329" max="3329" width="47.21875" style="2" customWidth="1"/>
    <col min="3330" max="3584" width="9.21875" style="2"/>
    <col min="3585" max="3585" width="47.21875" style="2" customWidth="1"/>
    <col min="3586" max="3840" width="9.21875" style="2"/>
    <col min="3841" max="3841" width="47.21875" style="2" customWidth="1"/>
    <col min="3842" max="4096" width="9.21875" style="2"/>
    <col min="4097" max="4097" width="47.21875" style="2" customWidth="1"/>
    <col min="4098" max="4352" width="9.21875" style="2"/>
    <col min="4353" max="4353" width="47.21875" style="2" customWidth="1"/>
    <col min="4354" max="4608" width="9.21875" style="2"/>
    <col min="4609" max="4609" width="47.21875" style="2" customWidth="1"/>
    <col min="4610" max="4864" width="9.21875" style="2"/>
    <col min="4865" max="4865" width="47.21875" style="2" customWidth="1"/>
    <col min="4866" max="5120" width="9.21875" style="2"/>
    <col min="5121" max="5121" width="47.21875" style="2" customWidth="1"/>
    <col min="5122" max="5376" width="9.21875" style="2"/>
    <col min="5377" max="5377" width="47.21875" style="2" customWidth="1"/>
    <col min="5378" max="5632" width="9.21875" style="2"/>
    <col min="5633" max="5633" width="47.21875" style="2" customWidth="1"/>
    <col min="5634" max="5888" width="9.21875" style="2"/>
    <col min="5889" max="5889" width="47.21875" style="2" customWidth="1"/>
    <col min="5890" max="6144" width="9.21875" style="2"/>
    <col min="6145" max="6145" width="47.21875" style="2" customWidth="1"/>
    <col min="6146" max="6400" width="9.21875" style="2"/>
    <col min="6401" max="6401" width="47.21875" style="2" customWidth="1"/>
    <col min="6402" max="6656" width="9.21875" style="2"/>
    <col min="6657" max="6657" width="47.21875" style="2" customWidth="1"/>
    <col min="6658" max="6912" width="9.21875" style="2"/>
    <col min="6913" max="6913" width="47.21875" style="2" customWidth="1"/>
    <col min="6914" max="7168" width="9.21875" style="2"/>
    <col min="7169" max="7169" width="47.21875" style="2" customWidth="1"/>
    <col min="7170" max="7424" width="9.21875" style="2"/>
    <col min="7425" max="7425" width="47.21875" style="2" customWidth="1"/>
    <col min="7426" max="7680" width="9.21875" style="2"/>
    <col min="7681" max="7681" width="47.21875" style="2" customWidth="1"/>
    <col min="7682" max="7936" width="9.21875" style="2"/>
    <col min="7937" max="7937" width="47.21875" style="2" customWidth="1"/>
    <col min="7938" max="8192" width="9.21875" style="2"/>
    <col min="8193" max="8193" width="47.21875" style="2" customWidth="1"/>
    <col min="8194" max="8448" width="9.21875" style="2"/>
    <col min="8449" max="8449" width="47.21875" style="2" customWidth="1"/>
    <col min="8450" max="8704" width="9.21875" style="2"/>
    <col min="8705" max="8705" width="47.21875" style="2" customWidth="1"/>
    <col min="8706" max="8960" width="9.21875" style="2"/>
    <col min="8961" max="8961" width="47.21875" style="2" customWidth="1"/>
    <col min="8962" max="9216" width="9.21875" style="2"/>
    <col min="9217" max="9217" width="47.21875" style="2" customWidth="1"/>
    <col min="9218" max="9472" width="9.21875" style="2"/>
    <col min="9473" max="9473" width="47.21875" style="2" customWidth="1"/>
    <col min="9474" max="9728" width="9.21875" style="2"/>
    <col min="9729" max="9729" width="47.21875" style="2" customWidth="1"/>
    <col min="9730" max="9984" width="9.21875" style="2"/>
    <col min="9985" max="9985" width="47.21875" style="2" customWidth="1"/>
    <col min="9986" max="10240" width="9.21875" style="2"/>
    <col min="10241" max="10241" width="47.21875" style="2" customWidth="1"/>
    <col min="10242" max="10496" width="9.21875" style="2"/>
    <col min="10497" max="10497" width="47.21875" style="2" customWidth="1"/>
    <col min="10498" max="10752" width="9.21875" style="2"/>
    <col min="10753" max="10753" width="47.21875" style="2" customWidth="1"/>
    <col min="10754" max="11008" width="9.21875" style="2"/>
    <col min="11009" max="11009" width="47.21875" style="2" customWidth="1"/>
    <col min="11010" max="11264" width="9.21875" style="2"/>
    <col min="11265" max="11265" width="47.21875" style="2" customWidth="1"/>
    <col min="11266" max="11520" width="9.21875" style="2"/>
    <col min="11521" max="11521" width="47.21875" style="2" customWidth="1"/>
    <col min="11522" max="11776" width="9.21875" style="2"/>
    <col min="11777" max="11777" width="47.21875" style="2" customWidth="1"/>
    <col min="11778" max="12032" width="9.21875" style="2"/>
    <col min="12033" max="12033" width="47.21875" style="2" customWidth="1"/>
    <col min="12034" max="12288" width="9.21875" style="2"/>
    <col min="12289" max="12289" width="47.21875" style="2" customWidth="1"/>
    <col min="12290" max="12544" width="9.21875" style="2"/>
    <col min="12545" max="12545" width="47.21875" style="2" customWidth="1"/>
    <col min="12546" max="12800" width="9.21875" style="2"/>
    <col min="12801" max="12801" width="47.21875" style="2" customWidth="1"/>
    <col min="12802" max="13056" width="9.21875" style="2"/>
    <col min="13057" max="13057" width="47.21875" style="2" customWidth="1"/>
    <col min="13058" max="13312" width="9.21875" style="2"/>
    <col min="13313" max="13313" width="47.21875" style="2" customWidth="1"/>
    <col min="13314" max="13568" width="9.21875" style="2"/>
    <col min="13569" max="13569" width="47.21875" style="2" customWidth="1"/>
    <col min="13570" max="13824" width="9.21875" style="2"/>
    <col min="13825" max="13825" width="47.21875" style="2" customWidth="1"/>
    <col min="13826" max="14080" width="9.21875" style="2"/>
    <col min="14081" max="14081" width="47.21875" style="2" customWidth="1"/>
    <col min="14082" max="14336" width="9.21875" style="2"/>
    <col min="14337" max="14337" width="47.21875" style="2" customWidth="1"/>
    <col min="14338" max="14592" width="9.21875" style="2"/>
    <col min="14593" max="14593" width="47.21875" style="2" customWidth="1"/>
    <col min="14594" max="14848" width="9.21875" style="2"/>
    <col min="14849" max="14849" width="47.21875" style="2" customWidth="1"/>
    <col min="14850" max="15104" width="9.21875" style="2"/>
    <col min="15105" max="15105" width="47.21875" style="2" customWidth="1"/>
    <col min="15106" max="15360" width="9.21875" style="2"/>
    <col min="15361" max="15361" width="47.21875" style="2" customWidth="1"/>
    <col min="15362" max="15616" width="9.21875" style="2"/>
    <col min="15617" max="15617" width="47.21875" style="2" customWidth="1"/>
    <col min="15618" max="15872" width="9.21875" style="2"/>
    <col min="15873" max="15873" width="47.21875" style="2" customWidth="1"/>
    <col min="15874" max="16128" width="9.21875" style="2"/>
    <col min="16129" max="16129" width="47.21875" style="2" customWidth="1"/>
    <col min="16130" max="16384" width="9.21875" style="2"/>
  </cols>
  <sheetData>
    <row r="1" spans="1:9" ht="15.6" x14ac:dyDescent="0.3">
      <c r="A1" s="27" t="s">
        <v>307</v>
      </c>
      <c r="I1" s="376" t="s">
        <v>651</v>
      </c>
    </row>
    <row r="2" spans="1:9" ht="14.4" x14ac:dyDescent="0.3">
      <c r="A2" s="42"/>
      <c r="G2" s="64">
        <v>2022</v>
      </c>
    </row>
    <row r="3" spans="1:9" ht="39.6" x14ac:dyDescent="0.25">
      <c r="A3" s="1142" t="s">
        <v>85</v>
      </c>
      <c r="B3" s="16" t="s">
        <v>283</v>
      </c>
      <c r="C3" s="16" t="s">
        <v>5</v>
      </c>
      <c r="D3" s="16" t="s">
        <v>6</v>
      </c>
      <c r="E3" s="16" t="s">
        <v>7</v>
      </c>
      <c r="F3" s="16" t="s">
        <v>8</v>
      </c>
      <c r="G3" s="17" t="s">
        <v>9</v>
      </c>
      <c r="H3" s="29"/>
      <c r="I3" s="135"/>
    </row>
    <row r="4" spans="1:9" x14ac:dyDescent="0.25">
      <c r="A4" s="1143"/>
      <c r="B4" s="1131" t="s">
        <v>88</v>
      </c>
      <c r="C4" s="1131"/>
      <c r="D4" s="1131"/>
      <c r="E4" s="1131"/>
      <c r="F4" s="1131"/>
      <c r="G4" s="1117"/>
      <c r="H4" s="29"/>
    </row>
    <row r="5" spans="1:9" x14ac:dyDescent="0.25">
      <c r="A5" s="115" t="s">
        <v>305</v>
      </c>
      <c r="B5" s="236">
        <v>12.998491345564988</v>
      </c>
      <c r="C5" s="43">
        <v>2.652223586907533</v>
      </c>
      <c r="D5" s="43">
        <v>4.9907614274693062</v>
      </c>
      <c r="E5" s="43">
        <v>9.8588251691130608</v>
      </c>
      <c r="F5" s="43">
        <v>13.460255275493779</v>
      </c>
      <c r="G5" s="44">
        <v>20.168244872888039</v>
      </c>
      <c r="H5" s="29"/>
    </row>
    <row r="6" spans="1:9" x14ac:dyDescent="0.25">
      <c r="A6" s="115" t="s">
        <v>306</v>
      </c>
      <c r="B6" s="240">
        <v>4.5475418941039027</v>
      </c>
      <c r="C6" s="43">
        <v>0.79370052598409979</v>
      </c>
      <c r="D6" s="43">
        <v>1.7185418435790942</v>
      </c>
      <c r="E6" s="43">
        <v>4.3447022307253338</v>
      </c>
      <c r="F6" s="43">
        <v>5.4870460783593629</v>
      </c>
      <c r="G6" s="44">
        <v>7.3785044448292698</v>
      </c>
      <c r="H6" s="29"/>
    </row>
    <row r="7" spans="1:9" x14ac:dyDescent="0.25">
      <c r="A7" s="115" t="s">
        <v>89</v>
      </c>
      <c r="B7" s="240">
        <v>5.4806169669699907</v>
      </c>
      <c r="C7" s="43">
        <v>0.79370052598409979</v>
      </c>
      <c r="D7" s="43">
        <v>1</v>
      </c>
      <c r="E7" s="43">
        <v>4</v>
      </c>
      <c r="F7" s="43">
        <v>8.4783263813214216</v>
      </c>
      <c r="G7" s="44">
        <v>10.394471280001447</v>
      </c>
      <c r="H7" s="29"/>
    </row>
    <row r="8" spans="1:9" x14ac:dyDescent="0.25">
      <c r="A8" s="115" t="s">
        <v>90</v>
      </c>
      <c r="B8" s="240">
        <v>8.2673637735507892</v>
      </c>
      <c r="C8" s="43">
        <v>2.0861499341551868</v>
      </c>
      <c r="D8" s="43">
        <v>4.0779768501654567</v>
      </c>
      <c r="E8" s="43">
        <v>7.3403768271916192</v>
      </c>
      <c r="F8" s="43">
        <v>9.7448388313411414</v>
      </c>
      <c r="G8" s="44">
        <v>14.252235935042231</v>
      </c>
      <c r="H8" s="29"/>
    </row>
    <row r="9" spans="1:9" x14ac:dyDescent="0.25">
      <c r="A9" s="115" t="s">
        <v>91</v>
      </c>
      <c r="B9" s="240">
        <v>6.4108682364393967</v>
      </c>
      <c r="C9" s="43">
        <v>0.79370052598409979</v>
      </c>
      <c r="D9" s="43">
        <v>1.352398246637456</v>
      </c>
      <c r="E9" s="43">
        <v>3.5078591741302536</v>
      </c>
      <c r="F9" s="43">
        <v>7.7153337822379813</v>
      </c>
      <c r="G9" s="44">
        <v>15.061683958618433</v>
      </c>
      <c r="H9" s="29"/>
    </row>
    <row r="10" spans="1:9" x14ac:dyDescent="0.25">
      <c r="A10" s="115" t="s">
        <v>92</v>
      </c>
      <c r="B10" s="240">
        <v>8.5326919164056338</v>
      </c>
      <c r="C10" s="43">
        <v>1.6492043862376167</v>
      </c>
      <c r="D10" s="43">
        <v>4.127017314444279</v>
      </c>
      <c r="E10" s="43">
        <v>7.3403768271916192</v>
      </c>
      <c r="F10" s="43">
        <v>9.6982822916003286</v>
      </c>
      <c r="G10" s="44">
        <v>14.535220424961947</v>
      </c>
      <c r="H10" s="29"/>
    </row>
    <row r="11" spans="1:9" x14ac:dyDescent="0.25">
      <c r="A11" s="115" t="s">
        <v>93</v>
      </c>
      <c r="B11" s="240">
        <v>6.4550146678913949</v>
      </c>
      <c r="C11" s="43">
        <v>0.82710989002303004</v>
      </c>
      <c r="D11" s="43">
        <v>2.2369599950288186</v>
      </c>
      <c r="E11" s="43">
        <v>4.0885213338723139</v>
      </c>
      <c r="F11" s="43">
        <v>9.1467462044773757</v>
      </c>
      <c r="G11" s="44">
        <v>11.508421684177774</v>
      </c>
      <c r="H11" s="29"/>
    </row>
    <row r="12" spans="1:9" x14ac:dyDescent="0.25">
      <c r="A12" s="115" t="s">
        <v>350</v>
      </c>
      <c r="B12" s="240">
        <v>8.4097143689467391</v>
      </c>
      <c r="C12" s="43">
        <v>2.5198420997897464</v>
      </c>
      <c r="D12" s="43">
        <v>4.7500342699172373</v>
      </c>
      <c r="E12" s="43">
        <v>8.1583259747331276</v>
      </c>
      <c r="F12" s="43">
        <v>8.3476793482883025</v>
      </c>
      <c r="G12" s="44">
        <v>11.57152692950611</v>
      </c>
      <c r="H12" s="29"/>
      <c r="I12" s="74"/>
    </row>
    <row r="13" spans="1:9" x14ac:dyDescent="0.25">
      <c r="A13" s="116" t="s">
        <v>351</v>
      </c>
      <c r="B13" s="240">
        <v>8.3952126009129202</v>
      </c>
      <c r="C13" s="43">
        <v>0.55032120814910446</v>
      </c>
      <c r="D13" s="43">
        <v>2.4139471257059926</v>
      </c>
      <c r="E13" s="43">
        <v>8.8621306124001773</v>
      </c>
      <c r="F13" s="43">
        <v>10.104665904822465</v>
      </c>
      <c r="G13" s="44">
        <v>13.162584084518819</v>
      </c>
      <c r="H13" s="29"/>
    </row>
    <row r="14" spans="1:9" x14ac:dyDescent="0.25">
      <c r="A14" s="115" t="s">
        <v>94</v>
      </c>
      <c r="B14" s="240">
        <v>6.7316362726169574</v>
      </c>
      <c r="C14" s="43">
        <v>0.58480354764257325</v>
      </c>
      <c r="D14" s="43">
        <v>0.79370052598409979</v>
      </c>
      <c r="E14" s="43">
        <v>8.6735170915743645</v>
      </c>
      <c r="F14" s="43">
        <v>7.5961847516713492</v>
      </c>
      <c r="G14" s="44">
        <v>8.2167366576706442</v>
      </c>
      <c r="H14" s="29"/>
    </row>
    <row r="15" spans="1:9" ht="26.4" x14ac:dyDescent="0.25">
      <c r="A15" s="116" t="s">
        <v>95</v>
      </c>
      <c r="B15" s="240">
        <v>1.4254461359219976</v>
      </c>
      <c r="C15" s="43">
        <v>0.46415888336127792</v>
      </c>
      <c r="D15" s="43">
        <v>0.48074985676913612</v>
      </c>
      <c r="E15" s="43">
        <v>0.69336127435063466</v>
      </c>
      <c r="F15" s="43">
        <v>2.1472789940235395</v>
      </c>
      <c r="G15" s="44">
        <v>3.1069725198211269</v>
      </c>
      <c r="H15" s="29"/>
      <c r="I15" s="89"/>
    </row>
    <row r="16" spans="1:9" x14ac:dyDescent="0.25">
      <c r="A16" s="116" t="s">
        <v>352</v>
      </c>
      <c r="B16" s="240">
        <v>3.5054227101849897</v>
      </c>
      <c r="C16" s="43">
        <v>0.69134265361954794</v>
      </c>
      <c r="D16" s="43">
        <v>1</v>
      </c>
      <c r="E16" s="43">
        <v>1.7737292649629799</v>
      </c>
      <c r="F16" s="43">
        <v>3.4589974462114506</v>
      </c>
      <c r="G16" s="44">
        <v>7.3184672818568384</v>
      </c>
      <c r="H16" s="29"/>
    </row>
    <row r="17" spans="1:9" x14ac:dyDescent="0.25">
      <c r="A17" s="115" t="s">
        <v>96</v>
      </c>
      <c r="B17" s="240">
        <v>7.9085297499063669</v>
      </c>
      <c r="C17" s="43">
        <v>3.6840314986403868</v>
      </c>
      <c r="D17" s="43">
        <v>4.4637702845675795</v>
      </c>
      <c r="E17" s="43">
        <v>5.9779893828536501</v>
      </c>
      <c r="F17" s="43">
        <v>6.3496042078727974</v>
      </c>
      <c r="G17" s="44">
        <v>11.295259500575655</v>
      </c>
      <c r="H17" s="29"/>
      <c r="I17" s="74"/>
    </row>
    <row r="18" spans="1:9" x14ac:dyDescent="0.25">
      <c r="A18" s="115" t="s">
        <v>97</v>
      </c>
      <c r="B18" s="240">
        <v>8.7413022668980744</v>
      </c>
      <c r="C18" s="43">
        <v>5.0605959918104952</v>
      </c>
      <c r="D18" s="43">
        <v>5.4513617784964188</v>
      </c>
      <c r="E18" s="43">
        <v>6.3759514150956669</v>
      </c>
      <c r="F18" s="43">
        <v>8.4173023654076822</v>
      </c>
      <c r="G18" s="44">
        <v>16.768817640833678</v>
      </c>
      <c r="H18" s="29"/>
    </row>
    <row r="19" spans="1:9" x14ac:dyDescent="0.25">
      <c r="A19" s="115" t="s">
        <v>98</v>
      </c>
      <c r="B19" s="240">
        <v>9.5384265861807496</v>
      </c>
      <c r="C19" s="43">
        <v>1.6793365128894173</v>
      </c>
      <c r="D19" s="43">
        <v>4.5106270589176241</v>
      </c>
      <c r="E19" s="43">
        <v>9.3389519386698066</v>
      </c>
      <c r="F19" s="43">
        <v>11.034127494398136</v>
      </c>
      <c r="G19" s="44">
        <v>18.390090190235128</v>
      </c>
      <c r="H19" s="29"/>
    </row>
    <row r="20" spans="1:9" x14ac:dyDescent="0.25">
      <c r="A20" s="115" t="s">
        <v>99</v>
      </c>
      <c r="B20" s="240">
        <v>8.2903209672894658</v>
      </c>
      <c r="C20" s="43">
        <v>1.6108155118089875</v>
      </c>
      <c r="D20" s="43">
        <v>3.9121599158712779</v>
      </c>
      <c r="E20" s="43">
        <v>7.3403768271916192</v>
      </c>
      <c r="F20" s="43">
        <v>9.7694541226537872</v>
      </c>
      <c r="G20" s="44">
        <v>14.054381018345159</v>
      </c>
      <c r="H20" s="29"/>
    </row>
    <row r="21" spans="1:9" x14ac:dyDescent="0.25">
      <c r="A21" s="115" t="s">
        <v>100</v>
      </c>
      <c r="B21" s="240">
        <v>9.7236596977289356</v>
      </c>
      <c r="C21" s="43">
        <v>2.4098785124493891</v>
      </c>
      <c r="D21" s="43">
        <v>4.3090697792397101</v>
      </c>
      <c r="E21" s="43">
        <v>8.3395841989180592</v>
      </c>
      <c r="F21" s="43">
        <v>11.785771446989051</v>
      </c>
      <c r="G21" s="44">
        <v>17.301449781505085</v>
      </c>
      <c r="H21" s="29"/>
    </row>
    <row r="22" spans="1:9" x14ac:dyDescent="0.25">
      <c r="A22" s="115" t="s">
        <v>101</v>
      </c>
      <c r="B22" s="240">
        <v>26.315684304584504</v>
      </c>
      <c r="C22" s="43">
        <v>2.5114292745422713</v>
      </c>
      <c r="D22" s="43">
        <v>8.0510446222018412</v>
      </c>
      <c r="E22" s="43">
        <v>16.738147849258404</v>
      </c>
      <c r="F22" s="43">
        <v>32.949802501250041</v>
      </c>
      <c r="G22" s="44">
        <v>49.25907902565185</v>
      </c>
      <c r="H22" s="29"/>
    </row>
    <row r="23" spans="1:9" x14ac:dyDescent="0.25">
      <c r="A23" s="116" t="s">
        <v>353</v>
      </c>
      <c r="B23" s="240">
        <v>8.3940954308823876</v>
      </c>
      <c r="C23" s="43">
        <v>5.441011433718228</v>
      </c>
      <c r="D23" s="43">
        <v>5.5202806056534861</v>
      </c>
      <c r="E23" s="43">
        <v>7.3403768271916192</v>
      </c>
      <c r="F23" s="43">
        <v>8.7214712181336047</v>
      </c>
      <c r="G23" s="44">
        <v>11.57054437731664</v>
      </c>
      <c r="H23" s="29"/>
    </row>
    <row r="24" spans="1:9" ht="26.4" x14ac:dyDescent="0.25">
      <c r="A24" s="116" t="s">
        <v>354</v>
      </c>
      <c r="B24" s="240">
        <v>14.962984333509757</v>
      </c>
      <c r="C24" s="43">
        <v>3.1471914992815058</v>
      </c>
      <c r="D24" s="43">
        <v>4.7844942210065682</v>
      </c>
      <c r="E24" s="43">
        <v>12.048429861473943</v>
      </c>
      <c r="F24" s="43">
        <v>19.381295210384831</v>
      </c>
      <c r="G24" s="44">
        <v>31.264269204657367</v>
      </c>
      <c r="H24" s="29"/>
    </row>
    <row r="25" spans="1:9" x14ac:dyDescent="0.25">
      <c r="A25" s="115" t="s">
        <v>102</v>
      </c>
      <c r="B25" s="240">
        <v>14.445646439980836</v>
      </c>
      <c r="C25" s="43">
        <v>0.58480354764257325</v>
      </c>
      <c r="D25" s="43">
        <v>8.4024739013913585</v>
      </c>
      <c r="E25" s="43">
        <v>16.411842341462783</v>
      </c>
      <c r="F25" s="43">
        <v>16.787417669997538</v>
      </c>
      <c r="G25" s="44">
        <v>22.638429929823825</v>
      </c>
      <c r="H25" s="29"/>
    </row>
    <row r="26" spans="1:9" x14ac:dyDescent="0.25">
      <c r="A26" s="115" t="s">
        <v>103</v>
      </c>
      <c r="B26" s="240">
        <v>24.903800420549977</v>
      </c>
      <c r="C26" s="117">
        <v>9.4685527195614743</v>
      </c>
      <c r="D26" s="117">
        <v>18.347075726186482</v>
      </c>
      <c r="E26" s="43">
        <v>28.387703175050099</v>
      </c>
      <c r="F26" s="117">
        <v>44.781779594597786</v>
      </c>
      <c r="G26" s="118">
        <v>61.300444735728128</v>
      </c>
      <c r="H26" s="74"/>
    </row>
    <row r="27" spans="1:9" ht="15.6" x14ac:dyDescent="0.25">
      <c r="A27" s="115" t="s">
        <v>355</v>
      </c>
      <c r="B27" s="240">
        <v>4.1637784340927988</v>
      </c>
      <c r="C27" s="43">
        <v>1</v>
      </c>
      <c r="D27" s="43">
        <v>1.4026332276621762</v>
      </c>
      <c r="E27" s="43">
        <v>3.3476295698516809</v>
      </c>
      <c r="F27" s="43">
        <v>5.2790181218478933</v>
      </c>
      <c r="G27" s="44">
        <v>6.2134468939823604</v>
      </c>
      <c r="H27" s="29"/>
    </row>
    <row r="28" spans="1:9" ht="15.6" x14ac:dyDescent="0.25">
      <c r="A28" s="115" t="s">
        <v>356</v>
      </c>
      <c r="B28" s="240">
        <v>3.6160611398271039</v>
      </c>
      <c r="C28" s="43">
        <v>0.69336127435063466</v>
      </c>
      <c r="D28" s="43">
        <v>1</v>
      </c>
      <c r="E28" s="43">
        <v>1.0041494251232543</v>
      </c>
      <c r="F28" s="43">
        <v>3.6880262918434368</v>
      </c>
      <c r="G28" s="44">
        <v>9.0470063170833814</v>
      </c>
    </row>
  </sheetData>
  <mergeCells count="2">
    <mergeCell ref="B4:G4"/>
    <mergeCell ref="A3:A4"/>
  </mergeCells>
  <hyperlinks>
    <hyperlink ref="I1" location="INFO!A1" display="POWRÓT" xr:uid="{00000000-0004-0000-07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G10"/>
  <sheetViews>
    <sheetView zoomScale="85" zoomScaleNormal="85" workbookViewId="0">
      <selection activeCell="A4" sqref="A4:D11"/>
    </sheetView>
  </sheetViews>
  <sheetFormatPr defaultRowHeight="13.2" x14ac:dyDescent="0.25"/>
  <cols>
    <col min="1" max="1" width="19.77734375" style="2" customWidth="1"/>
    <col min="2" max="3" width="16.5546875" style="2" customWidth="1"/>
    <col min="4" max="4" width="12.77734375" style="2" customWidth="1"/>
    <col min="5" max="6" width="7.77734375" style="2" customWidth="1"/>
    <col min="7" max="8" width="9.44140625" style="2" customWidth="1"/>
    <col min="9" max="256" width="9.21875" style="2"/>
    <col min="257" max="257" width="19.77734375" style="2" customWidth="1"/>
    <col min="258" max="260" width="16.5546875" style="2" customWidth="1"/>
    <col min="261" max="512" width="9.21875" style="2"/>
    <col min="513" max="513" width="19.77734375" style="2" customWidth="1"/>
    <col min="514" max="516" width="16.5546875" style="2" customWidth="1"/>
    <col min="517" max="768" width="9.21875" style="2"/>
    <col min="769" max="769" width="19.77734375" style="2" customWidth="1"/>
    <col min="770" max="772" width="16.5546875" style="2" customWidth="1"/>
    <col min="773" max="1024" width="9.21875" style="2"/>
    <col min="1025" max="1025" width="19.77734375" style="2" customWidth="1"/>
    <col min="1026" max="1028" width="16.5546875" style="2" customWidth="1"/>
    <col min="1029" max="1280" width="9.21875" style="2"/>
    <col min="1281" max="1281" width="19.77734375" style="2" customWidth="1"/>
    <col min="1282" max="1284" width="16.5546875" style="2" customWidth="1"/>
    <col min="1285" max="1536" width="9.21875" style="2"/>
    <col min="1537" max="1537" width="19.77734375" style="2" customWidth="1"/>
    <col min="1538" max="1540" width="16.5546875" style="2" customWidth="1"/>
    <col min="1541" max="1792" width="9.21875" style="2"/>
    <col min="1793" max="1793" width="19.77734375" style="2" customWidth="1"/>
    <col min="1794" max="1796" width="16.5546875" style="2" customWidth="1"/>
    <col min="1797" max="2048" width="9.21875" style="2"/>
    <col min="2049" max="2049" width="19.77734375" style="2" customWidth="1"/>
    <col min="2050" max="2052" width="16.5546875" style="2" customWidth="1"/>
    <col min="2053" max="2304" width="9.21875" style="2"/>
    <col min="2305" max="2305" width="19.77734375" style="2" customWidth="1"/>
    <col min="2306" max="2308" width="16.5546875" style="2" customWidth="1"/>
    <col min="2309" max="2560" width="9.21875" style="2"/>
    <col min="2561" max="2561" width="19.77734375" style="2" customWidth="1"/>
    <col min="2562" max="2564" width="16.5546875" style="2" customWidth="1"/>
    <col min="2565" max="2816" width="9.21875" style="2"/>
    <col min="2817" max="2817" width="19.77734375" style="2" customWidth="1"/>
    <col min="2818" max="2820" width="16.5546875" style="2" customWidth="1"/>
    <col min="2821" max="3072" width="9.21875" style="2"/>
    <col min="3073" max="3073" width="19.77734375" style="2" customWidth="1"/>
    <col min="3074" max="3076" width="16.5546875" style="2" customWidth="1"/>
    <col min="3077" max="3328" width="9.21875" style="2"/>
    <col min="3329" max="3329" width="19.77734375" style="2" customWidth="1"/>
    <col min="3330" max="3332" width="16.5546875" style="2" customWidth="1"/>
    <col min="3333" max="3584" width="9.21875" style="2"/>
    <col min="3585" max="3585" width="19.77734375" style="2" customWidth="1"/>
    <col min="3586" max="3588" width="16.5546875" style="2" customWidth="1"/>
    <col min="3589" max="3840" width="9.21875" style="2"/>
    <col min="3841" max="3841" width="19.77734375" style="2" customWidth="1"/>
    <col min="3842" max="3844" width="16.5546875" style="2" customWidth="1"/>
    <col min="3845" max="4096" width="9.21875" style="2"/>
    <col min="4097" max="4097" width="19.77734375" style="2" customWidth="1"/>
    <col min="4098" max="4100" width="16.5546875" style="2" customWidth="1"/>
    <col min="4101" max="4352" width="9.21875" style="2"/>
    <col min="4353" max="4353" width="19.77734375" style="2" customWidth="1"/>
    <col min="4354" max="4356" width="16.5546875" style="2" customWidth="1"/>
    <col min="4357" max="4608" width="9.21875" style="2"/>
    <col min="4609" max="4609" width="19.77734375" style="2" customWidth="1"/>
    <col min="4610" max="4612" width="16.5546875" style="2" customWidth="1"/>
    <col min="4613" max="4864" width="9.21875" style="2"/>
    <col min="4865" max="4865" width="19.77734375" style="2" customWidth="1"/>
    <col min="4866" max="4868" width="16.5546875" style="2" customWidth="1"/>
    <col min="4869" max="5120" width="9.21875" style="2"/>
    <col min="5121" max="5121" width="19.77734375" style="2" customWidth="1"/>
    <col min="5122" max="5124" width="16.5546875" style="2" customWidth="1"/>
    <col min="5125" max="5376" width="9.21875" style="2"/>
    <col min="5377" max="5377" width="19.77734375" style="2" customWidth="1"/>
    <col min="5378" max="5380" width="16.5546875" style="2" customWidth="1"/>
    <col min="5381" max="5632" width="9.21875" style="2"/>
    <col min="5633" max="5633" width="19.77734375" style="2" customWidth="1"/>
    <col min="5634" max="5636" width="16.5546875" style="2" customWidth="1"/>
    <col min="5637" max="5888" width="9.21875" style="2"/>
    <col min="5889" max="5889" width="19.77734375" style="2" customWidth="1"/>
    <col min="5890" max="5892" width="16.5546875" style="2" customWidth="1"/>
    <col min="5893" max="6144" width="9.21875" style="2"/>
    <col min="6145" max="6145" width="19.77734375" style="2" customWidth="1"/>
    <col min="6146" max="6148" width="16.5546875" style="2" customWidth="1"/>
    <col min="6149" max="6400" width="9.21875" style="2"/>
    <col min="6401" max="6401" width="19.77734375" style="2" customWidth="1"/>
    <col min="6402" max="6404" width="16.5546875" style="2" customWidth="1"/>
    <col min="6405" max="6656" width="9.21875" style="2"/>
    <col min="6657" max="6657" width="19.77734375" style="2" customWidth="1"/>
    <col min="6658" max="6660" width="16.5546875" style="2" customWidth="1"/>
    <col min="6661" max="6912" width="9.21875" style="2"/>
    <col min="6913" max="6913" width="19.77734375" style="2" customWidth="1"/>
    <col min="6914" max="6916" width="16.5546875" style="2" customWidth="1"/>
    <col min="6917" max="7168" width="9.21875" style="2"/>
    <col min="7169" max="7169" width="19.77734375" style="2" customWidth="1"/>
    <col min="7170" max="7172" width="16.5546875" style="2" customWidth="1"/>
    <col min="7173" max="7424" width="9.21875" style="2"/>
    <col min="7425" max="7425" width="19.77734375" style="2" customWidth="1"/>
    <col min="7426" max="7428" width="16.5546875" style="2" customWidth="1"/>
    <col min="7429" max="7680" width="9.21875" style="2"/>
    <col min="7681" max="7681" width="19.77734375" style="2" customWidth="1"/>
    <col min="7682" max="7684" width="16.5546875" style="2" customWidth="1"/>
    <col min="7685" max="7936" width="9.21875" style="2"/>
    <col min="7937" max="7937" width="19.77734375" style="2" customWidth="1"/>
    <col min="7938" max="7940" width="16.5546875" style="2" customWidth="1"/>
    <col min="7941" max="8192" width="9.21875" style="2"/>
    <col min="8193" max="8193" width="19.77734375" style="2" customWidth="1"/>
    <col min="8194" max="8196" width="16.5546875" style="2" customWidth="1"/>
    <col min="8197" max="8448" width="9.21875" style="2"/>
    <col min="8449" max="8449" width="19.77734375" style="2" customWidth="1"/>
    <col min="8450" max="8452" width="16.5546875" style="2" customWidth="1"/>
    <col min="8453" max="8704" width="9.21875" style="2"/>
    <col min="8705" max="8705" width="19.77734375" style="2" customWidth="1"/>
    <col min="8706" max="8708" width="16.5546875" style="2" customWidth="1"/>
    <col min="8709" max="8960" width="9.21875" style="2"/>
    <col min="8961" max="8961" width="19.77734375" style="2" customWidth="1"/>
    <col min="8962" max="8964" width="16.5546875" style="2" customWidth="1"/>
    <col min="8965" max="9216" width="9.21875" style="2"/>
    <col min="9217" max="9217" width="19.77734375" style="2" customWidth="1"/>
    <col min="9218" max="9220" width="16.5546875" style="2" customWidth="1"/>
    <col min="9221" max="9472" width="9.21875" style="2"/>
    <col min="9473" max="9473" width="19.77734375" style="2" customWidth="1"/>
    <col min="9474" max="9476" width="16.5546875" style="2" customWidth="1"/>
    <col min="9477" max="9728" width="9.21875" style="2"/>
    <col min="9729" max="9729" width="19.77734375" style="2" customWidth="1"/>
    <col min="9730" max="9732" width="16.5546875" style="2" customWidth="1"/>
    <col min="9733" max="9984" width="9.21875" style="2"/>
    <col min="9985" max="9985" width="19.77734375" style="2" customWidth="1"/>
    <col min="9986" max="9988" width="16.5546875" style="2" customWidth="1"/>
    <col min="9989" max="10240" width="9.21875" style="2"/>
    <col min="10241" max="10241" width="19.77734375" style="2" customWidth="1"/>
    <col min="10242" max="10244" width="16.5546875" style="2" customWidth="1"/>
    <col min="10245" max="10496" width="9.21875" style="2"/>
    <col min="10497" max="10497" width="19.77734375" style="2" customWidth="1"/>
    <col min="10498" max="10500" width="16.5546875" style="2" customWidth="1"/>
    <col min="10501" max="10752" width="9.21875" style="2"/>
    <col min="10753" max="10753" width="19.77734375" style="2" customWidth="1"/>
    <col min="10754" max="10756" width="16.5546875" style="2" customWidth="1"/>
    <col min="10757" max="11008" width="9.21875" style="2"/>
    <col min="11009" max="11009" width="19.77734375" style="2" customWidth="1"/>
    <col min="11010" max="11012" width="16.5546875" style="2" customWidth="1"/>
    <col min="11013" max="11264" width="9.21875" style="2"/>
    <col min="11265" max="11265" width="19.77734375" style="2" customWidth="1"/>
    <col min="11266" max="11268" width="16.5546875" style="2" customWidth="1"/>
    <col min="11269" max="11520" width="9.21875" style="2"/>
    <col min="11521" max="11521" width="19.77734375" style="2" customWidth="1"/>
    <col min="11522" max="11524" width="16.5546875" style="2" customWidth="1"/>
    <col min="11525" max="11776" width="9.21875" style="2"/>
    <col min="11777" max="11777" width="19.77734375" style="2" customWidth="1"/>
    <col min="11778" max="11780" width="16.5546875" style="2" customWidth="1"/>
    <col min="11781" max="12032" width="9.21875" style="2"/>
    <col min="12033" max="12033" width="19.77734375" style="2" customWidth="1"/>
    <col min="12034" max="12036" width="16.5546875" style="2" customWidth="1"/>
    <col min="12037" max="12288" width="9.21875" style="2"/>
    <col min="12289" max="12289" width="19.77734375" style="2" customWidth="1"/>
    <col min="12290" max="12292" width="16.5546875" style="2" customWidth="1"/>
    <col min="12293" max="12544" width="9.21875" style="2"/>
    <col min="12545" max="12545" width="19.77734375" style="2" customWidth="1"/>
    <col min="12546" max="12548" width="16.5546875" style="2" customWidth="1"/>
    <col min="12549" max="12800" width="9.21875" style="2"/>
    <col min="12801" max="12801" width="19.77734375" style="2" customWidth="1"/>
    <col min="12802" max="12804" width="16.5546875" style="2" customWidth="1"/>
    <col min="12805" max="13056" width="9.21875" style="2"/>
    <col min="13057" max="13057" width="19.77734375" style="2" customWidth="1"/>
    <col min="13058" max="13060" width="16.5546875" style="2" customWidth="1"/>
    <col min="13061" max="13312" width="9.21875" style="2"/>
    <col min="13313" max="13313" width="19.77734375" style="2" customWidth="1"/>
    <col min="13314" max="13316" width="16.5546875" style="2" customWidth="1"/>
    <col min="13317" max="13568" width="9.21875" style="2"/>
    <col min="13569" max="13569" width="19.77734375" style="2" customWidth="1"/>
    <col min="13570" max="13572" width="16.5546875" style="2" customWidth="1"/>
    <col min="13573" max="13824" width="9.21875" style="2"/>
    <col min="13825" max="13825" width="19.77734375" style="2" customWidth="1"/>
    <col min="13826" max="13828" width="16.5546875" style="2" customWidth="1"/>
    <col min="13829" max="14080" width="9.21875" style="2"/>
    <col min="14081" max="14081" width="19.77734375" style="2" customWidth="1"/>
    <col min="14082" max="14084" width="16.5546875" style="2" customWidth="1"/>
    <col min="14085" max="14336" width="9.21875" style="2"/>
    <col min="14337" max="14337" width="19.77734375" style="2" customWidth="1"/>
    <col min="14338" max="14340" width="16.5546875" style="2" customWidth="1"/>
    <col min="14341" max="14592" width="9.21875" style="2"/>
    <col min="14593" max="14593" width="19.77734375" style="2" customWidth="1"/>
    <col min="14594" max="14596" width="16.5546875" style="2" customWidth="1"/>
    <col min="14597" max="14848" width="9.21875" style="2"/>
    <col min="14849" max="14849" width="19.77734375" style="2" customWidth="1"/>
    <col min="14850" max="14852" width="16.5546875" style="2" customWidth="1"/>
    <col min="14853" max="15104" width="9.21875" style="2"/>
    <col min="15105" max="15105" width="19.77734375" style="2" customWidth="1"/>
    <col min="15106" max="15108" width="16.5546875" style="2" customWidth="1"/>
    <col min="15109" max="15360" width="9.21875" style="2"/>
    <col min="15361" max="15361" width="19.77734375" style="2" customWidth="1"/>
    <col min="15362" max="15364" width="16.5546875" style="2" customWidth="1"/>
    <col min="15365" max="15616" width="9.21875" style="2"/>
    <col min="15617" max="15617" width="19.77734375" style="2" customWidth="1"/>
    <col min="15618" max="15620" width="16.5546875" style="2" customWidth="1"/>
    <col min="15621" max="15872" width="9.21875" style="2"/>
    <col min="15873" max="15873" width="19.77734375" style="2" customWidth="1"/>
    <col min="15874" max="15876" width="16.5546875" style="2" customWidth="1"/>
    <col min="15877" max="16128" width="9.21875" style="2"/>
    <col min="16129" max="16129" width="19.77734375" style="2" customWidth="1"/>
    <col min="16130" max="16132" width="16.5546875" style="2" customWidth="1"/>
    <col min="16133" max="16384" width="9.21875" style="2"/>
  </cols>
  <sheetData>
    <row r="1" spans="1:7" ht="15.6" x14ac:dyDescent="0.3">
      <c r="A1" s="27" t="s">
        <v>104</v>
      </c>
      <c r="G1" s="376" t="s">
        <v>651</v>
      </c>
    </row>
    <row r="2" spans="1:7" ht="15.6" x14ac:dyDescent="0.3">
      <c r="A2" s="34" t="s">
        <v>677</v>
      </c>
    </row>
    <row r="3" spans="1:7" ht="15.6" x14ac:dyDescent="0.3">
      <c r="A3" s="34"/>
      <c r="D3" s="64">
        <v>2022</v>
      </c>
    </row>
    <row r="4" spans="1:7" ht="69" x14ac:dyDescent="0.25">
      <c r="A4" s="1146" t="s">
        <v>105</v>
      </c>
      <c r="B4" s="172" t="s">
        <v>106</v>
      </c>
      <c r="C4" s="172" t="s">
        <v>107</v>
      </c>
      <c r="D4" s="173" t="s">
        <v>108</v>
      </c>
      <c r="E4" s="29"/>
    </row>
    <row r="5" spans="1:7" ht="13.8" x14ac:dyDescent="0.25">
      <c r="A5" s="1147"/>
      <c r="B5" s="1144" t="s">
        <v>31</v>
      </c>
      <c r="C5" s="1144"/>
      <c r="D5" s="1145"/>
      <c r="E5" s="29"/>
    </row>
    <row r="6" spans="1:7" ht="13.8" x14ac:dyDescent="0.25">
      <c r="A6" s="41" t="s">
        <v>109</v>
      </c>
      <c r="B6" s="36">
        <v>3.1469202260631541</v>
      </c>
      <c r="C6" s="36">
        <v>11.663768764251879</v>
      </c>
      <c r="D6" s="39">
        <v>12.622170885433702</v>
      </c>
      <c r="E6" s="29"/>
    </row>
    <row r="7" spans="1:7" ht="13.8" x14ac:dyDescent="0.25">
      <c r="A7" s="41" t="s">
        <v>110</v>
      </c>
      <c r="B7" s="36">
        <v>0.54371132363686347</v>
      </c>
      <c r="C7" s="36">
        <v>0.39354010880976287</v>
      </c>
      <c r="D7" s="39">
        <v>0.96327431491974924</v>
      </c>
      <c r="E7" s="29"/>
    </row>
    <row r="8" spans="1:7" ht="13.8" x14ac:dyDescent="0.25">
      <c r="A8" s="41" t="s">
        <v>77</v>
      </c>
      <c r="B8" s="36">
        <v>0.13145460555152233</v>
      </c>
      <c r="C8" s="36">
        <v>0.13827534652783968</v>
      </c>
      <c r="D8" s="38" t="s">
        <v>281</v>
      </c>
      <c r="E8" s="29"/>
    </row>
    <row r="9" spans="1:7" ht="13.8" x14ac:dyDescent="0.25">
      <c r="A9" s="41" t="s">
        <v>111</v>
      </c>
      <c r="B9" s="36">
        <v>10.493000660477067</v>
      </c>
      <c r="C9" s="36">
        <v>14.279560339772749</v>
      </c>
      <c r="D9" s="39">
        <v>5.520660601893332</v>
      </c>
      <c r="E9" s="29"/>
    </row>
    <row r="10" spans="1:7" ht="13.8" x14ac:dyDescent="0.25">
      <c r="A10" s="41" t="s">
        <v>73</v>
      </c>
      <c r="B10" s="37" t="s">
        <v>281</v>
      </c>
      <c r="C10" s="37" t="s">
        <v>281</v>
      </c>
      <c r="D10" s="39">
        <v>18.176924378565982</v>
      </c>
      <c r="E10" s="29"/>
    </row>
  </sheetData>
  <mergeCells count="2">
    <mergeCell ref="B5:D5"/>
    <mergeCell ref="A4:A5"/>
  </mergeCells>
  <hyperlinks>
    <hyperlink ref="G1" location="INFO!A1" display="POWRÓT" xr:uid="{00000000-0004-0000-08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F11"/>
  <sheetViews>
    <sheetView zoomScale="85" zoomScaleNormal="85" workbookViewId="0">
      <selection activeCell="A3" sqref="A3:D11"/>
    </sheetView>
  </sheetViews>
  <sheetFormatPr defaultRowHeight="13.2" x14ac:dyDescent="0.25"/>
  <cols>
    <col min="1" max="1" width="41" style="2" customWidth="1"/>
    <col min="2" max="2" width="14.5546875" style="2" customWidth="1"/>
    <col min="3" max="3" width="17.44140625" style="2" customWidth="1"/>
    <col min="4" max="4" width="10.77734375" style="2" customWidth="1"/>
    <col min="5" max="7" width="9.44140625" style="2" customWidth="1"/>
    <col min="8" max="255" width="9.21875" style="2"/>
    <col min="256" max="256" width="44.5546875" style="2" customWidth="1"/>
    <col min="257" max="257" width="14.5546875" style="2" customWidth="1"/>
    <col min="258" max="258" width="21.77734375" style="2" customWidth="1"/>
    <col min="259" max="259" width="13.77734375" style="2" customWidth="1"/>
    <col min="260" max="511" width="9.21875" style="2"/>
    <col min="512" max="512" width="44.5546875" style="2" customWidth="1"/>
    <col min="513" max="513" width="14.5546875" style="2" customWidth="1"/>
    <col min="514" max="514" width="21.77734375" style="2" customWidth="1"/>
    <col min="515" max="515" width="13.77734375" style="2" customWidth="1"/>
    <col min="516" max="767" width="9.21875" style="2"/>
    <col min="768" max="768" width="44.5546875" style="2" customWidth="1"/>
    <col min="769" max="769" width="14.5546875" style="2" customWidth="1"/>
    <col min="770" max="770" width="21.77734375" style="2" customWidth="1"/>
    <col min="771" max="771" width="13.77734375" style="2" customWidth="1"/>
    <col min="772" max="1023" width="9.21875" style="2"/>
    <col min="1024" max="1024" width="44.5546875" style="2" customWidth="1"/>
    <col min="1025" max="1025" width="14.5546875" style="2" customWidth="1"/>
    <col min="1026" max="1026" width="21.77734375" style="2" customWidth="1"/>
    <col min="1027" max="1027" width="13.77734375" style="2" customWidth="1"/>
    <col min="1028" max="1279" width="9.21875" style="2"/>
    <col min="1280" max="1280" width="44.5546875" style="2" customWidth="1"/>
    <col min="1281" max="1281" width="14.5546875" style="2" customWidth="1"/>
    <col min="1282" max="1282" width="21.77734375" style="2" customWidth="1"/>
    <col min="1283" max="1283" width="13.77734375" style="2" customWidth="1"/>
    <col min="1284" max="1535" width="9.21875" style="2"/>
    <col min="1536" max="1536" width="44.5546875" style="2" customWidth="1"/>
    <col min="1537" max="1537" width="14.5546875" style="2" customWidth="1"/>
    <col min="1538" max="1538" width="21.77734375" style="2" customWidth="1"/>
    <col min="1539" max="1539" width="13.77734375" style="2" customWidth="1"/>
    <col min="1540" max="1791" width="9.21875" style="2"/>
    <col min="1792" max="1792" width="44.5546875" style="2" customWidth="1"/>
    <col min="1793" max="1793" width="14.5546875" style="2" customWidth="1"/>
    <col min="1794" max="1794" width="21.77734375" style="2" customWidth="1"/>
    <col min="1795" max="1795" width="13.77734375" style="2" customWidth="1"/>
    <col min="1796" max="2047" width="9.21875" style="2"/>
    <col min="2048" max="2048" width="44.5546875" style="2" customWidth="1"/>
    <col min="2049" max="2049" width="14.5546875" style="2" customWidth="1"/>
    <col min="2050" max="2050" width="21.77734375" style="2" customWidth="1"/>
    <col min="2051" max="2051" width="13.77734375" style="2" customWidth="1"/>
    <col min="2052" max="2303" width="9.21875" style="2"/>
    <col min="2304" max="2304" width="44.5546875" style="2" customWidth="1"/>
    <col min="2305" max="2305" width="14.5546875" style="2" customWidth="1"/>
    <col min="2306" max="2306" width="21.77734375" style="2" customWidth="1"/>
    <col min="2307" max="2307" width="13.77734375" style="2" customWidth="1"/>
    <col min="2308" max="2559" width="9.21875" style="2"/>
    <col min="2560" max="2560" width="44.5546875" style="2" customWidth="1"/>
    <col min="2561" max="2561" width="14.5546875" style="2" customWidth="1"/>
    <col min="2562" max="2562" width="21.77734375" style="2" customWidth="1"/>
    <col min="2563" max="2563" width="13.77734375" style="2" customWidth="1"/>
    <col min="2564" max="2815" width="9.21875" style="2"/>
    <col min="2816" max="2816" width="44.5546875" style="2" customWidth="1"/>
    <col min="2817" max="2817" width="14.5546875" style="2" customWidth="1"/>
    <col min="2818" max="2818" width="21.77734375" style="2" customWidth="1"/>
    <col min="2819" max="2819" width="13.77734375" style="2" customWidth="1"/>
    <col min="2820" max="3071" width="9.21875" style="2"/>
    <col min="3072" max="3072" width="44.5546875" style="2" customWidth="1"/>
    <col min="3073" max="3073" width="14.5546875" style="2" customWidth="1"/>
    <col min="3074" max="3074" width="21.77734375" style="2" customWidth="1"/>
    <col min="3075" max="3075" width="13.77734375" style="2" customWidth="1"/>
    <col min="3076" max="3327" width="9.21875" style="2"/>
    <col min="3328" max="3328" width="44.5546875" style="2" customWidth="1"/>
    <col min="3329" max="3329" width="14.5546875" style="2" customWidth="1"/>
    <col min="3330" max="3330" width="21.77734375" style="2" customWidth="1"/>
    <col min="3331" max="3331" width="13.77734375" style="2" customWidth="1"/>
    <col min="3332" max="3583" width="9.21875" style="2"/>
    <col min="3584" max="3584" width="44.5546875" style="2" customWidth="1"/>
    <col min="3585" max="3585" width="14.5546875" style="2" customWidth="1"/>
    <col min="3586" max="3586" width="21.77734375" style="2" customWidth="1"/>
    <col min="3587" max="3587" width="13.77734375" style="2" customWidth="1"/>
    <col min="3588" max="3839" width="9.21875" style="2"/>
    <col min="3840" max="3840" width="44.5546875" style="2" customWidth="1"/>
    <col min="3841" max="3841" width="14.5546875" style="2" customWidth="1"/>
    <col min="3842" max="3842" width="21.77734375" style="2" customWidth="1"/>
    <col min="3843" max="3843" width="13.77734375" style="2" customWidth="1"/>
    <col min="3844" max="4095" width="9.21875" style="2"/>
    <col min="4096" max="4096" width="44.5546875" style="2" customWidth="1"/>
    <col min="4097" max="4097" width="14.5546875" style="2" customWidth="1"/>
    <col min="4098" max="4098" width="21.77734375" style="2" customWidth="1"/>
    <col min="4099" max="4099" width="13.77734375" style="2" customWidth="1"/>
    <col min="4100" max="4351" width="9.21875" style="2"/>
    <col min="4352" max="4352" width="44.5546875" style="2" customWidth="1"/>
    <col min="4353" max="4353" width="14.5546875" style="2" customWidth="1"/>
    <col min="4354" max="4354" width="21.77734375" style="2" customWidth="1"/>
    <col min="4355" max="4355" width="13.77734375" style="2" customWidth="1"/>
    <col min="4356" max="4607" width="9.21875" style="2"/>
    <col min="4608" max="4608" width="44.5546875" style="2" customWidth="1"/>
    <col min="4609" max="4609" width="14.5546875" style="2" customWidth="1"/>
    <col min="4610" max="4610" width="21.77734375" style="2" customWidth="1"/>
    <col min="4611" max="4611" width="13.77734375" style="2" customWidth="1"/>
    <col min="4612" max="4863" width="9.21875" style="2"/>
    <col min="4864" max="4864" width="44.5546875" style="2" customWidth="1"/>
    <col min="4865" max="4865" width="14.5546875" style="2" customWidth="1"/>
    <col min="4866" max="4866" width="21.77734375" style="2" customWidth="1"/>
    <col min="4867" max="4867" width="13.77734375" style="2" customWidth="1"/>
    <col min="4868" max="5119" width="9.21875" style="2"/>
    <col min="5120" max="5120" width="44.5546875" style="2" customWidth="1"/>
    <col min="5121" max="5121" width="14.5546875" style="2" customWidth="1"/>
    <col min="5122" max="5122" width="21.77734375" style="2" customWidth="1"/>
    <col min="5123" max="5123" width="13.77734375" style="2" customWidth="1"/>
    <col min="5124" max="5375" width="9.21875" style="2"/>
    <col min="5376" max="5376" width="44.5546875" style="2" customWidth="1"/>
    <col min="5377" max="5377" width="14.5546875" style="2" customWidth="1"/>
    <col min="5378" max="5378" width="21.77734375" style="2" customWidth="1"/>
    <col min="5379" max="5379" width="13.77734375" style="2" customWidth="1"/>
    <col min="5380" max="5631" width="9.21875" style="2"/>
    <col min="5632" max="5632" width="44.5546875" style="2" customWidth="1"/>
    <col min="5633" max="5633" width="14.5546875" style="2" customWidth="1"/>
    <col min="5634" max="5634" width="21.77734375" style="2" customWidth="1"/>
    <col min="5635" max="5635" width="13.77734375" style="2" customWidth="1"/>
    <col min="5636" max="5887" width="9.21875" style="2"/>
    <col min="5888" max="5888" width="44.5546875" style="2" customWidth="1"/>
    <col min="5889" max="5889" width="14.5546875" style="2" customWidth="1"/>
    <col min="5890" max="5890" width="21.77734375" style="2" customWidth="1"/>
    <col min="5891" max="5891" width="13.77734375" style="2" customWidth="1"/>
    <col min="5892" max="6143" width="9.21875" style="2"/>
    <col min="6144" max="6144" width="44.5546875" style="2" customWidth="1"/>
    <col min="6145" max="6145" width="14.5546875" style="2" customWidth="1"/>
    <col min="6146" max="6146" width="21.77734375" style="2" customWidth="1"/>
    <col min="6147" max="6147" width="13.77734375" style="2" customWidth="1"/>
    <col min="6148" max="6399" width="9.21875" style="2"/>
    <col min="6400" max="6400" width="44.5546875" style="2" customWidth="1"/>
    <col min="6401" max="6401" width="14.5546875" style="2" customWidth="1"/>
    <col min="6402" max="6402" width="21.77734375" style="2" customWidth="1"/>
    <col min="6403" max="6403" width="13.77734375" style="2" customWidth="1"/>
    <col min="6404" max="6655" width="9.21875" style="2"/>
    <col min="6656" max="6656" width="44.5546875" style="2" customWidth="1"/>
    <col min="6657" max="6657" width="14.5546875" style="2" customWidth="1"/>
    <col min="6658" max="6658" width="21.77734375" style="2" customWidth="1"/>
    <col min="6659" max="6659" width="13.77734375" style="2" customWidth="1"/>
    <col min="6660" max="6911" width="9.21875" style="2"/>
    <col min="6912" max="6912" width="44.5546875" style="2" customWidth="1"/>
    <col min="6913" max="6913" width="14.5546875" style="2" customWidth="1"/>
    <col min="6914" max="6914" width="21.77734375" style="2" customWidth="1"/>
    <col min="6915" max="6915" width="13.77734375" style="2" customWidth="1"/>
    <col min="6916" max="7167" width="9.21875" style="2"/>
    <col min="7168" max="7168" width="44.5546875" style="2" customWidth="1"/>
    <col min="7169" max="7169" width="14.5546875" style="2" customWidth="1"/>
    <col min="7170" max="7170" width="21.77734375" style="2" customWidth="1"/>
    <col min="7171" max="7171" width="13.77734375" style="2" customWidth="1"/>
    <col min="7172" max="7423" width="9.21875" style="2"/>
    <col min="7424" max="7424" width="44.5546875" style="2" customWidth="1"/>
    <col min="7425" max="7425" width="14.5546875" style="2" customWidth="1"/>
    <col min="7426" max="7426" width="21.77734375" style="2" customWidth="1"/>
    <col min="7427" max="7427" width="13.77734375" style="2" customWidth="1"/>
    <col min="7428" max="7679" width="9.21875" style="2"/>
    <col min="7680" max="7680" width="44.5546875" style="2" customWidth="1"/>
    <col min="7681" max="7681" width="14.5546875" style="2" customWidth="1"/>
    <col min="7682" max="7682" width="21.77734375" style="2" customWidth="1"/>
    <col min="7683" max="7683" width="13.77734375" style="2" customWidth="1"/>
    <col min="7684" max="7935" width="9.21875" style="2"/>
    <col min="7936" max="7936" width="44.5546875" style="2" customWidth="1"/>
    <col min="7937" max="7937" width="14.5546875" style="2" customWidth="1"/>
    <col min="7938" max="7938" width="21.77734375" style="2" customWidth="1"/>
    <col min="7939" max="7939" width="13.77734375" style="2" customWidth="1"/>
    <col min="7940" max="8191" width="9.21875" style="2"/>
    <col min="8192" max="8192" width="44.5546875" style="2" customWidth="1"/>
    <col min="8193" max="8193" width="14.5546875" style="2" customWidth="1"/>
    <col min="8194" max="8194" width="21.77734375" style="2" customWidth="1"/>
    <col min="8195" max="8195" width="13.77734375" style="2" customWidth="1"/>
    <col min="8196" max="8447" width="9.21875" style="2"/>
    <col min="8448" max="8448" width="44.5546875" style="2" customWidth="1"/>
    <col min="8449" max="8449" width="14.5546875" style="2" customWidth="1"/>
    <col min="8450" max="8450" width="21.77734375" style="2" customWidth="1"/>
    <col min="8451" max="8451" width="13.77734375" style="2" customWidth="1"/>
    <col min="8452" max="8703" width="9.21875" style="2"/>
    <col min="8704" max="8704" width="44.5546875" style="2" customWidth="1"/>
    <col min="8705" max="8705" width="14.5546875" style="2" customWidth="1"/>
    <col min="8706" max="8706" width="21.77734375" style="2" customWidth="1"/>
    <col min="8707" max="8707" width="13.77734375" style="2" customWidth="1"/>
    <col min="8708" max="8959" width="9.21875" style="2"/>
    <col min="8960" max="8960" width="44.5546875" style="2" customWidth="1"/>
    <col min="8961" max="8961" width="14.5546875" style="2" customWidth="1"/>
    <col min="8962" max="8962" width="21.77734375" style="2" customWidth="1"/>
    <col min="8963" max="8963" width="13.77734375" style="2" customWidth="1"/>
    <col min="8964" max="9215" width="9.21875" style="2"/>
    <col min="9216" max="9216" width="44.5546875" style="2" customWidth="1"/>
    <col min="9217" max="9217" width="14.5546875" style="2" customWidth="1"/>
    <col min="9218" max="9218" width="21.77734375" style="2" customWidth="1"/>
    <col min="9219" max="9219" width="13.77734375" style="2" customWidth="1"/>
    <col min="9220" max="9471" width="9.21875" style="2"/>
    <col min="9472" max="9472" width="44.5546875" style="2" customWidth="1"/>
    <col min="9473" max="9473" width="14.5546875" style="2" customWidth="1"/>
    <col min="9474" max="9474" width="21.77734375" style="2" customWidth="1"/>
    <col min="9475" max="9475" width="13.77734375" style="2" customWidth="1"/>
    <col min="9476" max="9727" width="9.21875" style="2"/>
    <col min="9728" max="9728" width="44.5546875" style="2" customWidth="1"/>
    <col min="9729" max="9729" width="14.5546875" style="2" customWidth="1"/>
    <col min="9730" max="9730" width="21.77734375" style="2" customWidth="1"/>
    <col min="9731" max="9731" width="13.77734375" style="2" customWidth="1"/>
    <col min="9732" max="9983" width="9.21875" style="2"/>
    <col min="9984" max="9984" width="44.5546875" style="2" customWidth="1"/>
    <col min="9985" max="9985" width="14.5546875" style="2" customWidth="1"/>
    <col min="9986" max="9986" width="21.77734375" style="2" customWidth="1"/>
    <col min="9987" max="9987" width="13.77734375" style="2" customWidth="1"/>
    <col min="9988" max="10239" width="9.21875" style="2"/>
    <col min="10240" max="10240" width="44.5546875" style="2" customWidth="1"/>
    <col min="10241" max="10241" width="14.5546875" style="2" customWidth="1"/>
    <col min="10242" max="10242" width="21.77734375" style="2" customWidth="1"/>
    <col min="10243" max="10243" width="13.77734375" style="2" customWidth="1"/>
    <col min="10244" max="10495" width="9.21875" style="2"/>
    <col min="10496" max="10496" width="44.5546875" style="2" customWidth="1"/>
    <col min="10497" max="10497" width="14.5546875" style="2" customWidth="1"/>
    <col min="10498" max="10498" width="21.77734375" style="2" customWidth="1"/>
    <col min="10499" max="10499" width="13.77734375" style="2" customWidth="1"/>
    <col min="10500" max="10751" width="9.21875" style="2"/>
    <col min="10752" max="10752" width="44.5546875" style="2" customWidth="1"/>
    <col min="10753" max="10753" width="14.5546875" style="2" customWidth="1"/>
    <col min="10754" max="10754" width="21.77734375" style="2" customWidth="1"/>
    <col min="10755" max="10755" width="13.77734375" style="2" customWidth="1"/>
    <col min="10756" max="11007" width="9.21875" style="2"/>
    <col min="11008" max="11008" width="44.5546875" style="2" customWidth="1"/>
    <col min="11009" max="11009" width="14.5546875" style="2" customWidth="1"/>
    <col min="11010" max="11010" width="21.77734375" style="2" customWidth="1"/>
    <col min="11011" max="11011" width="13.77734375" style="2" customWidth="1"/>
    <col min="11012" max="11263" width="9.21875" style="2"/>
    <col min="11264" max="11264" width="44.5546875" style="2" customWidth="1"/>
    <col min="11265" max="11265" width="14.5546875" style="2" customWidth="1"/>
    <col min="11266" max="11266" width="21.77734375" style="2" customWidth="1"/>
    <col min="11267" max="11267" width="13.77734375" style="2" customWidth="1"/>
    <col min="11268" max="11519" width="9.21875" style="2"/>
    <col min="11520" max="11520" width="44.5546875" style="2" customWidth="1"/>
    <col min="11521" max="11521" width="14.5546875" style="2" customWidth="1"/>
    <col min="11522" max="11522" width="21.77734375" style="2" customWidth="1"/>
    <col min="11523" max="11523" width="13.77734375" style="2" customWidth="1"/>
    <col min="11524" max="11775" width="9.21875" style="2"/>
    <col min="11776" max="11776" width="44.5546875" style="2" customWidth="1"/>
    <col min="11777" max="11777" width="14.5546875" style="2" customWidth="1"/>
    <col min="11778" max="11778" width="21.77734375" style="2" customWidth="1"/>
    <col min="11779" max="11779" width="13.77734375" style="2" customWidth="1"/>
    <col min="11780" max="12031" width="9.21875" style="2"/>
    <col min="12032" max="12032" width="44.5546875" style="2" customWidth="1"/>
    <col min="12033" max="12033" width="14.5546875" style="2" customWidth="1"/>
    <col min="12034" max="12034" width="21.77734375" style="2" customWidth="1"/>
    <col min="12035" max="12035" width="13.77734375" style="2" customWidth="1"/>
    <col min="12036" max="12287" width="9.21875" style="2"/>
    <col min="12288" max="12288" width="44.5546875" style="2" customWidth="1"/>
    <col min="12289" max="12289" width="14.5546875" style="2" customWidth="1"/>
    <col min="12290" max="12290" width="21.77734375" style="2" customWidth="1"/>
    <col min="12291" max="12291" width="13.77734375" style="2" customWidth="1"/>
    <col min="12292" max="12543" width="9.21875" style="2"/>
    <col min="12544" max="12544" width="44.5546875" style="2" customWidth="1"/>
    <col min="12545" max="12545" width="14.5546875" style="2" customWidth="1"/>
    <col min="12546" max="12546" width="21.77734375" style="2" customWidth="1"/>
    <col min="12547" max="12547" width="13.77734375" style="2" customWidth="1"/>
    <col min="12548" max="12799" width="9.21875" style="2"/>
    <col min="12800" max="12800" width="44.5546875" style="2" customWidth="1"/>
    <col min="12801" max="12801" width="14.5546875" style="2" customWidth="1"/>
    <col min="12802" max="12802" width="21.77734375" style="2" customWidth="1"/>
    <col min="12803" max="12803" width="13.77734375" style="2" customWidth="1"/>
    <col min="12804" max="13055" width="9.21875" style="2"/>
    <col min="13056" max="13056" width="44.5546875" style="2" customWidth="1"/>
    <col min="13057" max="13057" width="14.5546875" style="2" customWidth="1"/>
    <col min="13058" max="13058" width="21.77734375" style="2" customWidth="1"/>
    <col min="13059" max="13059" width="13.77734375" style="2" customWidth="1"/>
    <col min="13060" max="13311" width="9.21875" style="2"/>
    <col min="13312" max="13312" width="44.5546875" style="2" customWidth="1"/>
    <col min="13313" max="13313" width="14.5546875" style="2" customWidth="1"/>
    <col min="13314" max="13314" width="21.77734375" style="2" customWidth="1"/>
    <col min="13315" max="13315" width="13.77734375" style="2" customWidth="1"/>
    <col min="13316" max="13567" width="9.21875" style="2"/>
    <col min="13568" max="13568" width="44.5546875" style="2" customWidth="1"/>
    <col min="13569" max="13569" width="14.5546875" style="2" customWidth="1"/>
    <col min="13570" max="13570" width="21.77734375" style="2" customWidth="1"/>
    <col min="13571" max="13571" width="13.77734375" style="2" customWidth="1"/>
    <col min="13572" max="13823" width="9.21875" style="2"/>
    <col min="13824" max="13824" width="44.5546875" style="2" customWidth="1"/>
    <col min="13825" max="13825" width="14.5546875" style="2" customWidth="1"/>
    <col min="13826" max="13826" width="21.77734375" style="2" customWidth="1"/>
    <col min="13827" max="13827" width="13.77734375" style="2" customWidth="1"/>
    <col min="13828" max="14079" width="9.21875" style="2"/>
    <col min="14080" max="14080" width="44.5546875" style="2" customWidth="1"/>
    <col min="14081" max="14081" width="14.5546875" style="2" customWidth="1"/>
    <col min="14082" max="14082" width="21.77734375" style="2" customWidth="1"/>
    <col min="14083" max="14083" width="13.77734375" style="2" customWidth="1"/>
    <col min="14084" max="14335" width="9.21875" style="2"/>
    <col min="14336" max="14336" width="44.5546875" style="2" customWidth="1"/>
    <col min="14337" max="14337" width="14.5546875" style="2" customWidth="1"/>
    <col min="14338" max="14338" width="21.77734375" style="2" customWidth="1"/>
    <col min="14339" max="14339" width="13.77734375" style="2" customWidth="1"/>
    <col min="14340" max="14591" width="9.21875" style="2"/>
    <col min="14592" max="14592" width="44.5546875" style="2" customWidth="1"/>
    <col min="14593" max="14593" width="14.5546875" style="2" customWidth="1"/>
    <col min="14594" max="14594" width="21.77734375" style="2" customWidth="1"/>
    <col min="14595" max="14595" width="13.77734375" style="2" customWidth="1"/>
    <col min="14596" max="14847" width="9.21875" style="2"/>
    <col min="14848" max="14848" width="44.5546875" style="2" customWidth="1"/>
    <col min="14849" max="14849" width="14.5546875" style="2" customWidth="1"/>
    <col min="14850" max="14850" width="21.77734375" style="2" customWidth="1"/>
    <col min="14851" max="14851" width="13.77734375" style="2" customWidth="1"/>
    <col min="14852" max="15103" width="9.21875" style="2"/>
    <col min="15104" max="15104" width="44.5546875" style="2" customWidth="1"/>
    <col min="15105" max="15105" width="14.5546875" style="2" customWidth="1"/>
    <col min="15106" max="15106" width="21.77734375" style="2" customWidth="1"/>
    <col min="15107" max="15107" width="13.77734375" style="2" customWidth="1"/>
    <col min="15108" max="15359" width="9.21875" style="2"/>
    <col min="15360" max="15360" width="44.5546875" style="2" customWidth="1"/>
    <col min="15361" max="15361" width="14.5546875" style="2" customWidth="1"/>
    <col min="15362" max="15362" width="21.77734375" style="2" customWidth="1"/>
    <col min="15363" max="15363" width="13.77734375" style="2" customWidth="1"/>
    <col min="15364" max="15615" width="9.21875" style="2"/>
    <col min="15616" max="15616" width="44.5546875" style="2" customWidth="1"/>
    <col min="15617" max="15617" width="14.5546875" style="2" customWidth="1"/>
    <col min="15618" max="15618" width="21.77734375" style="2" customWidth="1"/>
    <col min="15619" max="15619" width="13.77734375" style="2" customWidth="1"/>
    <col min="15620" max="15871" width="9.21875" style="2"/>
    <col min="15872" max="15872" width="44.5546875" style="2" customWidth="1"/>
    <col min="15873" max="15873" width="14.5546875" style="2" customWidth="1"/>
    <col min="15874" max="15874" width="21.77734375" style="2" customWidth="1"/>
    <col min="15875" max="15875" width="13.77734375" style="2" customWidth="1"/>
    <col min="15876" max="16127" width="9.21875" style="2"/>
    <col min="16128" max="16128" width="44.5546875" style="2" customWidth="1"/>
    <col min="16129" max="16129" width="14.5546875" style="2" customWidth="1"/>
    <col min="16130" max="16130" width="21.77734375" style="2" customWidth="1"/>
    <col min="16131" max="16131" width="13.77734375" style="2" customWidth="1"/>
    <col min="16132" max="16383" width="9.21875" style="2"/>
    <col min="16384" max="16384" width="9.21875" style="2" customWidth="1"/>
  </cols>
  <sheetData>
    <row r="1" spans="1:6" ht="15.6" x14ac:dyDescent="0.3">
      <c r="A1" s="27" t="s">
        <v>112</v>
      </c>
      <c r="F1" s="376" t="s">
        <v>651</v>
      </c>
    </row>
    <row r="2" spans="1:6" ht="15.6" x14ac:dyDescent="0.3">
      <c r="A2" s="27"/>
      <c r="D2" s="64">
        <v>2022</v>
      </c>
    </row>
    <row r="3" spans="1:6" s="5" customFormat="1" ht="68.400000000000006" customHeight="1" x14ac:dyDescent="0.3">
      <c r="A3" s="1142" t="s">
        <v>85</v>
      </c>
      <c r="B3" s="16" t="s">
        <v>86</v>
      </c>
      <c r="C3" s="1148" t="s">
        <v>113</v>
      </c>
      <c r="D3" s="45" t="s">
        <v>114</v>
      </c>
    </row>
    <row r="4" spans="1:6" s="5" customFormat="1" x14ac:dyDescent="0.3">
      <c r="A4" s="1143"/>
      <c r="B4" s="9" t="s">
        <v>31</v>
      </c>
      <c r="C4" s="1149"/>
      <c r="D4" s="46" t="s">
        <v>88</v>
      </c>
    </row>
    <row r="5" spans="1:6" ht="27.6" x14ac:dyDescent="0.25">
      <c r="A5" s="158" t="s">
        <v>115</v>
      </c>
      <c r="B5" s="36">
        <v>10.389190130910036</v>
      </c>
      <c r="C5" s="247">
        <v>1.0049647737073897</v>
      </c>
      <c r="D5" s="248">
        <v>6.2063161858407891</v>
      </c>
    </row>
    <row r="6" spans="1:6" ht="13.8" x14ac:dyDescent="0.25">
      <c r="A6" s="246" t="s">
        <v>357</v>
      </c>
      <c r="B6" s="36">
        <v>9.647022321915367</v>
      </c>
      <c r="C6" s="247">
        <v>1.0006922466533303</v>
      </c>
      <c r="D6" s="248">
        <v>4.8003991544427675</v>
      </c>
    </row>
    <row r="7" spans="1:6" ht="13.8" x14ac:dyDescent="0.25">
      <c r="A7" s="246" t="s">
        <v>358</v>
      </c>
      <c r="B7" s="36">
        <v>14.976058190131459</v>
      </c>
      <c r="C7" s="247">
        <v>1.001949196953801</v>
      </c>
      <c r="D7" s="248">
        <v>6.3884050407880837</v>
      </c>
    </row>
    <row r="8" spans="1:6" ht="13.8" x14ac:dyDescent="0.25">
      <c r="A8" s="246" t="s">
        <v>117</v>
      </c>
      <c r="B8" s="36">
        <v>59.169332451223546</v>
      </c>
      <c r="C8" s="247">
        <v>1.0033549079854267</v>
      </c>
      <c r="D8" s="248">
        <v>8.4833817562815987</v>
      </c>
    </row>
    <row r="9" spans="1:6" ht="13.8" x14ac:dyDescent="0.25">
      <c r="A9" s="246" t="s">
        <v>118</v>
      </c>
      <c r="B9" s="36">
        <v>23.701101502311552</v>
      </c>
      <c r="C9" s="247">
        <v>1.0005785860106846</v>
      </c>
      <c r="D9" s="248">
        <v>9.1423584038106398</v>
      </c>
    </row>
    <row r="10" spans="1:6" ht="13.8" x14ac:dyDescent="0.25">
      <c r="A10" s="246" t="s">
        <v>103</v>
      </c>
      <c r="B10" s="36">
        <v>1.3730697032504371</v>
      </c>
      <c r="C10" s="247">
        <v>1</v>
      </c>
      <c r="D10" s="248">
        <v>24.903800420549977</v>
      </c>
      <c r="E10" s="135"/>
    </row>
    <row r="11" spans="1:6" ht="13.8" x14ac:dyDescent="0.25">
      <c r="A11" s="246" t="s">
        <v>119</v>
      </c>
      <c r="B11" s="36">
        <v>67.950265046249996</v>
      </c>
      <c r="C11" s="247">
        <v>1.003071</v>
      </c>
      <c r="D11" s="138" t="s">
        <v>281</v>
      </c>
      <c r="E11" s="135"/>
    </row>
  </sheetData>
  <mergeCells count="2">
    <mergeCell ref="A3:A4"/>
    <mergeCell ref="C3:C4"/>
  </mergeCells>
  <hyperlinks>
    <hyperlink ref="F1" location="INFO!A1" display="POWRÓT" xr:uid="{00000000-0004-0000-09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10"/>
  <dimension ref="A1:I10"/>
  <sheetViews>
    <sheetView zoomScale="85" zoomScaleNormal="85" workbookViewId="0">
      <selection activeCell="A3" sqref="A3:G10"/>
    </sheetView>
  </sheetViews>
  <sheetFormatPr defaultRowHeight="13.2" x14ac:dyDescent="0.25"/>
  <cols>
    <col min="1" max="1" width="40.77734375" style="2" customWidth="1"/>
    <col min="2" max="10" width="9.44140625" style="2" customWidth="1"/>
    <col min="11" max="256" width="9.21875" style="2"/>
    <col min="257" max="257" width="45.21875" style="2" customWidth="1"/>
    <col min="258" max="512" width="9.21875" style="2"/>
    <col min="513" max="513" width="45.21875" style="2" customWidth="1"/>
    <col min="514" max="768" width="9.21875" style="2"/>
    <col min="769" max="769" width="45.21875" style="2" customWidth="1"/>
    <col min="770" max="1024" width="9.21875" style="2"/>
    <col min="1025" max="1025" width="45.21875" style="2" customWidth="1"/>
    <col min="1026" max="1280" width="9.21875" style="2"/>
    <col min="1281" max="1281" width="45.21875" style="2" customWidth="1"/>
    <col min="1282" max="1536" width="9.21875" style="2"/>
    <col min="1537" max="1537" width="45.21875" style="2" customWidth="1"/>
    <col min="1538" max="1792" width="9.21875" style="2"/>
    <col min="1793" max="1793" width="45.21875" style="2" customWidth="1"/>
    <col min="1794" max="2048" width="9.21875" style="2"/>
    <col min="2049" max="2049" width="45.21875" style="2" customWidth="1"/>
    <col min="2050" max="2304" width="9.21875" style="2"/>
    <col min="2305" max="2305" width="45.21875" style="2" customWidth="1"/>
    <col min="2306" max="2560" width="9.21875" style="2"/>
    <col min="2561" max="2561" width="45.21875" style="2" customWidth="1"/>
    <col min="2562" max="2816" width="9.21875" style="2"/>
    <col min="2817" max="2817" width="45.21875" style="2" customWidth="1"/>
    <col min="2818" max="3072" width="9.21875" style="2"/>
    <col min="3073" max="3073" width="45.21875" style="2" customWidth="1"/>
    <col min="3074" max="3328" width="9.21875" style="2"/>
    <col min="3329" max="3329" width="45.21875" style="2" customWidth="1"/>
    <col min="3330" max="3584" width="9.21875" style="2"/>
    <col min="3585" max="3585" width="45.21875" style="2" customWidth="1"/>
    <col min="3586" max="3840" width="9.21875" style="2"/>
    <col min="3841" max="3841" width="45.21875" style="2" customWidth="1"/>
    <col min="3842" max="4096" width="9.21875" style="2"/>
    <col min="4097" max="4097" width="45.21875" style="2" customWidth="1"/>
    <col min="4098" max="4352" width="9.21875" style="2"/>
    <col min="4353" max="4353" width="45.21875" style="2" customWidth="1"/>
    <col min="4354" max="4608" width="9.21875" style="2"/>
    <col min="4609" max="4609" width="45.21875" style="2" customWidth="1"/>
    <col min="4610" max="4864" width="9.21875" style="2"/>
    <col min="4865" max="4865" width="45.21875" style="2" customWidth="1"/>
    <col min="4866" max="5120" width="9.21875" style="2"/>
    <col min="5121" max="5121" width="45.21875" style="2" customWidth="1"/>
    <col min="5122" max="5376" width="9.21875" style="2"/>
    <col min="5377" max="5377" width="45.21875" style="2" customWidth="1"/>
    <col min="5378" max="5632" width="9.21875" style="2"/>
    <col min="5633" max="5633" width="45.21875" style="2" customWidth="1"/>
    <col min="5634" max="5888" width="9.21875" style="2"/>
    <col min="5889" max="5889" width="45.21875" style="2" customWidth="1"/>
    <col min="5890" max="6144" width="9.21875" style="2"/>
    <col min="6145" max="6145" width="45.21875" style="2" customWidth="1"/>
    <col min="6146" max="6400" width="9.21875" style="2"/>
    <col min="6401" max="6401" width="45.21875" style="2" customWidth="1"/>
    <col min="6402" max="6656" width="9.21875" style="2"/>
    <col min="6657" max="6657" width="45.21875" style="2" customWidth="1"/>
    <col min="6658" max="6912" width="9.21875" style="2"/>
    <col min="6913" max="6913" width="45.21875" style="2" customWidth="1"/>
    <col min="6914" max="7168" width="9.21875" style="2"/>
    <col min="7169" max="7169" width="45.21875" style="2" customWidth="1"/>
    <col min="7170" max="7424" width="9.21875" style="2"/>
    <col min="7425" max="7425" width="45.21875" style="2" customWidth="1"/>
    <col min="7426" max="7680" width="9.21875" style="2"/>
    <col min="7681" max="7681" width="45.21875" style="2" customWidth="1"/>
    <col min="7682" max="7936" width="9.21875" style="2"/>
    <col min="7937" max="7937" width="45.21875" style="2" customWidth="1"/>
    <col min="7938" max="8192" width="9.21875" style="2"/>
    <col min="8193" max="8193" width="45.21875" style="2" customWidth="1"/>
    <col min="8194" max="8448" width="9.21875" style="2"/>
    <col min="8449" max="8449" width="45.21875" style="2" customWidth="1"/>
    <col min="8450" max="8704" width="9.21875" style="2"/>
    <col min="8705" max="8705" width="45.21875" style="2" customWidth="1"/>
    <col min="8706" max="8960" width="9.21875" style="2"/>
    <col min="8961" max="8961" width="45.21875" style="2" customWidth="1"/>
    <col min="8962" max="9216" width="9.21875" style="2"/>
    <col min="9217" max="9217" width="45.21875" style="2" customWidth="1"/>
    <col min="9218" max="9472" width="9.21875" style="2"/>
    <col min="9473" max="9473" width="45.21875" style="2" customWidth="1"/>
    <col min="9474" max="9728" width="9.21875" style="2"/>
    <col min="9729" max="9729" width="45.21875" style="2" customWidth="1"/>
    <col min="9730" max="9984" width="9.21875" style="2"/>
    <col min="9985" max="9985" width="45.21875" style="2" customWidth="1"/>
    <col min="9986" max="10240" width="9.21875" style="2"/>
    <col min="10241" max="10241" width="45.21875" style="2" customWidth="1"/>
    <col min="10242" max="10496" width="9.21875" style="2"/>
    <col min="10497" max="10497" width="45.21875" style="2" customWidth="1"/>
    <col min="10498" max="10752" width="9.21875" style="2"/>
    <col min="10753" max="10753" width="45.21875" style="2" customWidth="1"/>
    <col min="10754" max="11008" width="9.21875" style="2"/>
    <col min="11009" max="11009" width="45.21875" style="2" customWidth="1"/>
    <col min="11010" max="11264" width="9.21875" style="2"/>
    <col min="11265" max="11265" width="45.21875" style="2" customWidth="1"/>
    <col min="11266" max="11520" width="9.21875" style="2"/>
    <col min="11521" max="11521" width="45.21875" style="2" customWidth="1"/>
    <col min="11522" max="11776" width="9.21875" style="2"/>
    <col min="11777" max="11777" width="45.21875" style="2" customWidth="1"/>
    <col min="11778" max="12032" width="9.21875" style="2"/>
    <col min="12033" max="12033" width="45.21875" style="2" customWidth="1"/>
    <col min="12034" max="12288" width="9.21875" style="2"/>
    <col min="12289" max="12289" width="45.21875" style="2" customWidth="1"/>
    <col min="12290" max="12544" width="9.21875" style="2"/>
    <col min="12545" max="12545" width="45.21875" style="2" customWidth="1"/>
    <col min="12546" max="12800" width="9.21875" style="2"/>
    <col min="12801" max="12801" width="45.21875" style="2" customWidth="1"/>
    <col min="12802" max="13056" width="9.21875" style="2"/>
    <col min="13057" max="13057" width="45.21875" style="2" customWidth="1"/>
    <col min="13058" max="13312" width="9.21875" style="2"/>
    <col min="13313" max="13313" width="45.21875" style="2" customWidth="1"/>
    <col min="13314" max="13568" width="9.21875" style="2"/>
    <col min="13569" max="13569" width="45.21875" style="2" customWidth="1"/>
    <col min="13570" max="13824" width="9.21875" style="2"/>
    <col min="13825" max="13825" width="45.21875" style="2" customWidth="1"/>
    <col min="13826" max="14080" width="9.21875" style="2"/>
    <col min="14081" max="14081" width="45.21875" style="2" customWidth="1"/>
    <col min="14082" max="14336" width="9.21875" style="2"/>
    <col min="14337" max="14337" width="45.21875" style="2" customWidth="1"/>
    <col min="14338" max="14592" width="9.21875" style="2"/>
    <col min="14593" max="14593" width="45.21875" style="2" customWidth="1"/>
    <col min="14594" max="14848" width="9.21875" style="2"/>
    <col min="14849" max="14849" width="45.21875" style="2" customWidth="1"/>
    <col min="14850" max="15104" width="9.21875" style="2"/>
    <col min="15105" max="15105" width="45.21875" style="2" customWidth="1"/>
    <col min="15106" max="15360" width="9.21875" style="2"/>
    <col min="15361" max="15361" width="45.21875" style="2" customWidth="1"/>
    <col min="15362" max="15616" width="9.21875" style="2"/>
    <col min="15617" max="15617" width="45.21875" style="2" customWidth="1"/>
    <col min="15618" max="15872" width="9.21875" style="2"/>
    <col min="15873" max="15873" width="45.21875" style="2" customWidth="1"/>
    <col min="15874" max="16128" width="9.21875" style="2"/>
    <col min="16129" max="16129" width="45.21875" style="2" customWidth="1"/>
    <col min="16130" max="16384" width="9.21875" style="2"/>
  </cols>
  <sheetData>
    <row r="1" spans="1:9" ht="15.6" x14ac:dyDescent="0.3">
      <c r="A1" s="27" t="s">
        <v>120</v>
      </c>
      <c r="I1" s="376" t="s">
        <v>651</v>
      </c>
    </row>
    <row r="2" spans="1:9" ht="15.6" x14ac:dyDescent="0.3">
      <c r="A2" s="27"/>
      <c r="G2" s="64">
        <v>2022</v>
      </c>
    </row>
    <row r="3" spans="1:9" ht="39.6" x14ac:dyDescent="0.25">
      <c r="A3" s="1146" t="s">
        <v>85</v>
      </c>
      <c r="B3" s="16" t="s">
        <v>121</v>
      </c>
      <c r="C3" s="16" t="s">
        <v>5</v>
      </c>
      <c r="D3" s="16" t="s">
        <v>6</v>
      </c>
      <c r="E3" s="171" t="s">
        <v>7</v>
      </c>
      <c r="F3" s="16" t="s">
        <v>8</v>
      </c>
      <c r="G3" s="17" t="s">
        <v>9</v>
      </c>
      <c r="H3" s="29"/>
    </row>
    <row r="4" spans="1:9" ht="13.2" customHeight="1" x14ac:dyDescent="0.25">
      <c r="A4" s="1147"/>
      <c r="B4" s="1131" t="s">
        <v>88</v>
      </c>
      <c r="C4" s="1131"/>
      <c r="D4" s="1131"/>
      <c r="E4" s="1131"/>
      <c r="F4" s="1131"/>
      <c r="G4" s="1117"/>
      <c r="H4" s="29"/>
    </row>
    <row r="5" spans="1:9" ht="27.6" x14ac:dyDescent="0.25">
      <c r="A5" s="120" t="s">
        <v>115</v>
      </c>
      <c r="B5" s="187">
        <f>'[3]Tabl. 9'!D5</f>
        <v>6.2063161858407891</v>
      </c>
      <c r="C5" s="187">
        <v>1.5002911604839859</v>
      </c>
      <c r="D5" s="187">
        <v>2.8452378529480411</v>
      </c>
      <c r="E5" s="187">
        <v>4.2088403774052718</v>
      </c>
      <c r="F5" s="187">
        <v>7.4627275071231294</v>
      </c>
      <c r="G5" s="188">
        <v>10.546724860123488</v>
      </c>
      <c r="H5" s="29"/>
    </row>
    <row r="6" spans="1:9" ht="13.8" x14ac:dyDescent="0.25">
      <c r="A6" s="108" t="s">
        <v>357</v>
      </c>
      <c r="B6" s="187">
        <f>'[3]Tabl. 9'!D6</f>
        <v>4.8003991544427675</v>
      </c>
      <c r="C6" s="187">
        <v>0.49563264942702062</v>
      </c>
      <c r="D6" s="187">
        <v>1.6855939684635894</v>
      </c>
      <c r="E6" s="187">
        <v>4.3447022307253338</v>
      </c>
      <c r="F6" s="187">
        <v>5.5110384458709207</v>
      </c>
      <c r="G6" s="188">
        <v>8.413797537474375</v>
      </c>
      <c r="H6" s="29"/>
    </row>
    <row r="7" spans="1:9" ht="13.8" x14ac:dyDescent="0.25">
      <c r="A7" s="108" t="s">
        <v>358</v>
      </c>
      <c r="B7" s="187">
        <f>'[3]Tabl. 9'!D7</f>
        <v>6.3884050407880837</v>
      </c>
      <c r="C7" s="187">
        <v>0.96598166431433929</v>
      </c>
      <c r="D7" s="187">
        <v>2.3057023439573427</v>
      </c>
      <c r="E7" s="187">
        <v>4.3447022307253338</v>
      </c>
      <c r="F7" s="187">
        <v>7.9845258265736803</v>
      </c>
      <c r="G7" s="188">
        <v>12.204123859892483</v>
      </c>
      <c r="H7" s="29"/>
    </row>
    <row r="8" spans="1:9" ht="13.8" x14ac:dyDescent="0.25">
      <c r="A8" s="108" t="s">
        <v>117</v>
      </c>
      <c r="B8" s="187">
        <f>'[3]Tabl. 9'!D8</f>
        <v>8.4833817562815987</v>
      </c>
      <c r="C8" s="187">
        <v>2.0262050468515187</v>
      </c>
      <c r="D8" s="187">
        <v>4.0307420991202028</v>
      </c>
      <c r="E8" s="187">
        <v>7.6744808107035993</v>
      </c>
      <c r="F8" s="187">
        <v>9.9019455078147374</v>
      </c>
      <c r="G8" s="188">
        <v>14.415039169656803</v>
      </c>
      <c r="H8" s="29"/>
    </row>
    <row r="9" spans="1:9" ht="13.8" x14ac:dyDescent="0.25">
      <c r="A9" s="108" t="s">
        <v>118</v>
      </c>
      <c r="B9" s="187">
        <f>'[3]Tabl. 9'!D9</f>
        <v>9.1423584038106398</v>
      </c>
      <c r="C9" s="187">
        <v>1.6897607271260671</v>
      </c>
      <c r="D9" s="187">
        <v>4.2265004667529364</v>
      </c>
      <c r="E9" s="187">
        <v>6.8142022231205237</v>
      </c>
      <c r="F9" s="187">
        <v>11.834580491894528</v>
      </c>
      <c r="G9" s="188">
        <v>18.839762017438144</v>
      </c>
      <c r="H9" s="29"/>
    </row>
    <row r="10" spans="1:9" ht="13.8" x14ac:dyDescent="0.25">
      <c r="A10" s="108" t="s">
        <v>103</v>
      </c>
      <c r="B10" s="187">
        <v>24.9</v>
      </c>
      <c r="C10" s="187">
        <v>1.9184847117821828</v>
      </c>
      <c r="D10" s="187">
        <v>6.3762697062043472</v>
      </c>
      <c r="E10" s="187">
        <v>16.133057087605792</v>
      </c>
      <c r="F10" s="187">
        <v>41.465104438579218</v>
      </c>
      <c r="G10" s="188">
        <v>48.699150980921289</v>
      </c>
      <c r="H10" s="29"/>
    </row>
  </sheetData>
  <mergeCells count="2">
    <mergeCell ref="B4:G4"/>
    <mergeCell ref="A3:A4"/>
  </mergeCells>
  <hyperlinks>
    <hyperlink ref="I1" location="INFO!A1" display="POWRÓT" xr:uid="{00000000-0004-0000-0A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11"/>
  <dimension ref="A1:F12"/>
  <sheetViews>
    <sheetView zoomScale="85" zoomScaleNormal="85" workbookViewId="0">
      <selection activeCell="K40" sqref="K40"/>
    </sheetView>
  </sheetViews>
  <sheetFormatPr defaultRowHeight="13.2" x14ac:dyDescent="0.25"/>
  <cols>
    <col min="1" max="1" width="34" style="2" customWidth="1"/>
    <col min="2" max="2" width="16.77734375" style="2" customWidth="1"/>
    <col min="3" max="3" width="19.77734375" style="2" customWidth="1"/>
    <col min="4" max="4" width="11.44140625" style="2" customWidth="1"/>
    <col min="5" max="7" width="9.44140625" style="2" customWidth="1"/>
    <col min="8" max="255" width="9.21875" style="2"/>
    <col min="256" max="256" width="40.44140625" style="2" customWidth="1"/>
    <col min="257" max="257" width="18.21875" style="2" customWidth="1"/>
    <col min="258" max="258" width="24.77734375" style="2" customWidth="1"/>
    <col min="259" max="259" width="15.21875" style="2" customWidth="1"/>
    <col min="260" max="511" width="9.21875" style="2"/>
    <col min="512" max="512" width="40.44140625" style="2" customWidth="1"/>
    <col min="513" max="513" width="18.21875" style="2" customWidth="1"/>
    <col min="514" max="514" width="24.77734375" style="2" customWidth="1"/>
    <col min="515" max="515" width="15.21875" style="2" customWidth="1"/>
    <col min="516" max="767" width="9.21875" style="2"/>
    <col min="768" max="768" width="40.44140625" style="2" customWidth="1"/>
    <col min="769" max="769" width="18.21875" style="2" customWidth="1"/>
    <col min="770" max="770" width="24.77734375" style="2" customWidth="1"/>
    <col min="771" max="771" width="15.21875" style="2" customWidth="1"/>
    <col min="772" max="1023" width="9.21875" style="2"/>
    <col min="1024" max="1024" width="40.44140625" style="2" customWidth="1"/>
    <col min="1025" max="1025" width="18.21875" style="2" customWidth="1"/>
    <col min="1026" max="1026" width="24.77734375" style="2" customWidth="1"/>
    <col min="1027" max="1027" width="15.21875" style="2" customWidth="1"/>
    <col min="1028" max="1279" width="9.21875" style="2"/>
    <col min="1280" max="1280" width="40.44140625" style="2" customWidth="1"/>
    <col min="1281" max="1281" width="18.21875" style="2" customWidth="1"/>
    <col min="1282" max="1282" width="24.77734375" style="2" customWidth="1"/>
    <col min="1283" max="1283" width="15.21875" style="2" customWidth="1"/>
    <col min="1284" max="1535" width="9.21875" style="2"/>
    <col min="1536" max="1536" width="40.44140625" style="2" customWidth="1"/>
    <col min="1537" max="1537" width="18.21875" style="2" customWidth="1"/>
    <col min="1538" max="1538" width="24.77734375" style="2" customWidth="1"/>
    <col min="1539" max="1539" width="15.21875" style="2" customWidth="1"/>
    <col min="1540" max="1791" width="9.21875" style="2"/>
    <col min="1792" max="1792" width="40.44140625" style="2" customWidth="1"/>
    <col min="1793" max="1793" width="18.21875" style="2" customWidth="1"/>
    <col min="1794" max="1794" width="24.77734375" style="2" customWidth="1"/>
    <col min="1795" max="1795" width="15.21875" style="2" customWidth="1"/>
    <col min="1796" max="2047" width="9.21875" style="2"/>
    <col min="2048" max="2048" width="40.44140625" style="2" customWidth="1"/>
    <col min="2049" max="2049" width="18.21875" style="2" customWidth="1"/>
    <col min="2050" max="2050" width="24.77734375" style="2" customWidth="1"/>
    <col min="2051" max="2051" width="15.21875" style="2" customWidth="1"/>
    <col min="2052" max="2303" width="9.21875" style="2"/>
    <col min="2304" max="2304" width="40.44140625" style="2" customWidth="1"/>
    <col min="2305" max="2305" width="18.21875" style="2" customWidth="1"/>
    <col min="2306" max="2306" width="24.77734375" style="2" customWidth="1"/>
    <col min="2307" max="2307" width="15.21875" style="2" customWidth="1"/>
    <col min="2308" max="2559" width="9.21875" style="2"/>
    <col min="2560" max="2560" width="40.44140625" style="2" customWidth="1"/>
    <col min="2561" max="2561" width="18.21875" style="2" customWidth="1"/>
    <col min="2562" max="2562" width="24.77734375" style="2" customWidth="1"/>
    <col min="2563" max="2563" width="15.21875" style="2" customWidth="1"/>
    <col min="2564" max="2815" width="9.21875" style="2"/>
    <col min="2816" max="2816" width="40.44140625" style="2" customWidth="1"/>
    <col min="2817" max="2817" width="18.21875" style="2" customWidth="1"/>
    <col min="2818" max="2818" width="24.77734375" style="2" customWidth="1"/>
    <col min="2819" max="2819" width="15.21875" style="2" customWidth="1"/>
    <col min="2820" max="3071" width="9.21875" style="2"/>
    <col min="3072" max="3072" width="40.44140625" style="2" customWidth="1"/>
    <col min="3073" max="3073" width="18.21875" style="2" customWidth="1"/>
    <col min="3074" max="3074" width="24.77734375" style="2" customWidth="1"/>
    <col min="3075" max="3075" width="15.21875" style="2" customWidth="1"/>
    <col min="3076" max="3327" width="9.21875" style="2"/>
    <col min="3328" max="3328" width="40.44140625" style="2" customWidth="1"/>
    <col min="3329" max="3329" width="18.21875" style="2" customWidth="1"/>
    <col min="3330" max="3330" width="24.77734375" style="2" customWidth="1"/>
    <col min="3331" max="3331" width="15.21875" style="2" customWidth="1"/>
    <col min="3332" max="3583" width="9.21875" style="2"/>
    <col min="3584" max="3584" width="40.44140625" style="2" customWidth="1"/>
    <col min="3585" max="3585" width="18.21875" style="2" customWidth="1"/>
    <col min="3586" max="3586" width="24.77734375" style="2" customWidth="1"/>
    <col min="3587" max="3587" width="15.21875" style="2" customWidth="1"/>
    <col min="3588" max="3839" width="9.21875" style="2"/>
    <col min="3840" max="3840" width="40.44140625" style="2" customWidth="1"/>
    <col min="3841" max="3841" width="18.21875" style="2" customWidth="1"/>
    <col min="3842" max="3842" width="24.77734375" style="2" customWidth="1"/>
    <col min="3843" max="3843" width="15.21875" style="2" customWidth="1"/>
    <col min="3844" max="4095" width="9.21875" style="2"/>
    <col min="4096" max="4096" width="40.44140625" style="2" customWidth="1"/>
    <col min="4097" max="4097" width="18.21875" style="2" customWidth="1"/>
    <col min="4098" max="4098" width="24.77734375" style="2" customWidth="1"/>
    <col min="4099" max="4099" width="15.21875" style="2" customWidth="1"/>
    <col min="4100" max="4351" width="9.21875" style="2"/>
    <col min="4352" max="4352" width="40.44140625" style="2" customWidth="1"/>
    <col min="4353" max="4353" width="18.21875" style="2" customWidth="1"/>
    <col min="4354" max="4354" width="24.77734375" style="2" customWidth="1"/>
    <col min="4355" max="4355" width="15.21875" style="2" customWidth="1"/>
    <col min="4356" max="4607" width="9.21875" style="2"/>
    <col min="4608" max="4608" width="40.44140625" style="2" customWidth="1"/>
    <col min="4609" max="4609" width="18.21875" style="2" customWidth="1"/>
    <col min="4610" max="4610" width="24.77734375" style="2" customWidth="1"/>
    <col min="4611" max="4611" width="15.21875" style="2" customWidth="1"/>
    <col min="4612" max="4863" width="9.21875" style="2"/>
    <col min="4864" max="4864" width="40.44140625" style="2" customWidth="1"/>
    <col min="4865" max="4865" width="18.21875" style="2" customWidth="1"/>
    <col min="4866" max="4866" width="24.77734375" style="2" customWidth="1"/>
    <col min="4867" max="4867" width="15.21875" style="2" customWidth="1"/>
    <col min="4868" max="5119" width="9.21875" style="2"/>
    <col min="5120" max="5120" width="40.44140625" style="2" customWidth="1"/>
    <col min="5121" max="5121" width="18.21875" style="2" customWidth="1"/>
    <col min="5122" max="5122" width="24.77734375" style="2" customWidth="1"/>
    <col min="5123" max="5123" width="15.21875" style="2" customWidth="1"/>
    <col min="5124" max="5375" width="9.21875" style="2"/>
    <col min="5376" max="5376" width="40.44140625" style="2" customWidth="1"/>
    <col min="5377" max="5377" width="18.21875" style="2" customWidth="1"/>
    <col min="5378" max="5378" width="24.77734375" style="2" customWidth="1"/>
    <col min="5379" max="5379" width="15.21875" style="2" customWidth="1"/>
    <col min="5380" max="5631" width="9.21875" style="2"/>
    <col min="5632" max="5632" width="40.44140625" style="2" customWidth="1"/>
    <col min="5633" max="5633" width="18.21875" style="2" customWidth="1"/>
    <col min="5634" max="5634" width="24.77734375" style="2" customWidth="1"/>
    <col min="5635" max="5635" width="15.21875" style="2" customWidth="1"/>
    <col min="5636" max="5887" width="9.21875" style="2"/>
    <col min="5888" max="5888" width="40.44140625" style="2" customWidth="1"/>
    <col min="5889" max="5889" width="18.21875" style="2" customWidth="1"/>
    <col min="5890" max="5890" width="24.77734375" style="2" customWidth="1"/>
    <col min="5891" max="5891" width="15.21875" style="2" customWidth="1"/>
    <col min="5892" max="6143" width="9.21875" style="2"/>
    <col min="6144" max="6144" width="40.44140625" style="2" customWidth="1"/>
    <col min="6145" max="6145" width="18.21875" style="2" customWidth="1"/>
    <col min="6146" max="6146" width="24.77734375" style="2" customWidth="1"/>
    <col min="6147" max="6147" width="15.21875" style="2" customWidth="1"/>
    <col min="6148" max="6399" width="9.21875" style="2"/>
    <col min="6400" max="6400" width="40.44140625" style="2" customWidth="1"/>
    <col min="6401" max="6401" width="18.21875" style="2" customWidth="1"/>
    <col min="6402" max="6402" width="24.77734375" style="2" customWidth="1"/>
    <col min="6403" max="6403" width="15.21875" style="2" customWidth="1"/>
    <col min="6404" max="6655" width="9.21875" style="2"/>
    <col min="6656" max="6656" width="40.44140625" style="2" customWidth="1"/>
    <col min="6657" max="6657" width="18.21875" style="2" customWidth="1"/>
    <col min="6658" max="6658" width="24.77734375" style="2" customWidth="1"/>
    <col min="6659" max="6659" width="15.21875" style="2" customWidth="1"/>
    <col min="6660" max="6911" width="9.21875" style="2"/>
    <col min="6912" max="6912" width="40.44140625" style="2" customWidth="1"/>
    <col min="6913" max="6913" width="18.21875" style="2" customWidth="1"/>
    <col min="6914" max="6914" width="24.77734375" style="2" customWidth="1"/>
    <col min="6915" max="6915" width="15.21875" style="2" customWidth="1"/>
    <col min="6916" max="7167" width="9.21875" style="2"/>
    <col min="7168" max="7168" width="40.44140625" style="2" customWidth="1"/>
    <col min="7169" max="7169" width="18.21875" style="2" customWidth="1"/>
    <col min="7170" max="7170" width="24.77734375" style="2" customWidth="1"/>
    <col min="7171" max="7171" width="15.21875" style="2" customWidth="1"/>
    <col min="7172" max="7423" width="9.21875" style="2"/>
    <col min="7424" max="7424" width="40.44140625" style="2" customWidth="1"/>
    <col min="7425" max="7425" width="18.21875" style="2" customWidth="1"/>
    <col min="7426" max="7426" width="24.77734375" style="2" customWidth="1"/>
    <col min="7427" max="7427" width="15.21875" style="2" customWidth="1"/>
    <col min="7428" max="7679" width="9.21875" style="2"/>
    <col min="7680" max="7680" width="40.44140625" style="2" customWidth="1"/>
    <col min="7681" max="7681" width="18.21875" style="2" customWidth="1"/>
    <col min="7682" max="7682" width="24.77734375" style="2" customWidth="1"/>
    <col min="7683" max="7683" width="15.21875" style="2" customWidth="1"/>
    <col min="7684" max="7935" width="9.21875" style="2"/>
    <col min="7936" max="7936" width="40.44140625" style="2" customWidth="1"/>
    <col min="7937" max="7937" width="18.21875" style="2" customWidth="1"/>
    <col min="7938" max="7938" width="24.77734375" style="2" customWidth="1"/>
    <col min="7939" max="7939" width="15.21875" style="2" customWidth="1"/>
    <col min="7940" max="8191" width="9.21875" style="2"/>
    <col min="8192" max="8192" width="40.44140625" style="2" customWidth="1"/>
    <col min="8193" max="8193" width="18.21875" style="2" customWidth="1"/>
    <col min="8194" max="8194" width="24.77734375" style="2" customWidth="1"/>
    <col min="8195" max="8195" width="15.21875" style="2" customWidth="1"/>
    <col min="8196" max="8447" width="9.21875" style="2"/>
    <col min="8448" max="8448" width="40.44140625" style="2" customWidth="1"/>
    <col min="8449" max="8449" width="18.21875" style="2" customWidth="1"/>
    <col min="8450" max="8450" width="24.77734375" style="2" customWidth="1"/>
    <col min="8451" max="8451" width="15.21875" style="2" customWidth="1"/>
    <col min="8452" max="8703" width="9.21875" style="2"/>
    <col min="8704" max="8704" width="40.44140625" style="2" customWidth="1"/>
    <col min="8705" max="8705" width="18.21875" style="2" customWidth="1"/>
    <col min="8706" max="8706" width="24.77734375" style="2" customWidth="1"/>
    <col min="8707" max="8707" width="15.21875" style="2" customWidth="1"/>
    <col min="8708" max="8959" width="9.21875" style="2"/>
    <col min="8960" max="8960" width="40.44140625" style="2" customWidth="1"/>
    <col min="8961" max="8961" width="18.21875" style="2" customWidth="1"/>
    <col min="8962" max="8962" width="24.77734375" style="2" customWidth="1"/>
    <col min="8963" max="8963" width="15.21875" style="2" customWidth="1"/>
    <col min="8964" max="9215" width="9.21875" style="2"/>
    <col min="9216" max="9216" width="40.44140625" style="2" customWidth="1"/>
    <col min="9217" max="9217" width="18.21875" style="2" customWidth="1"/>
    <col min="9218" max="9218" width="24.77734375" style="2" customWidth="1"/>
    <col min="9219" max="9219" width="15.21875" style="2" customWidth="1"/>
    <col min="9220" max="9471" width="9.21875" style="2"/>
    <col min="9472" max="9472" width="40.44140625" style="2" customWidth="1"/>
    <col min="9473" max="9473" width="18.21875" style="2" customWidth="1"/>
    <col min="9474" max="9474" width="24.77734375" style="2" customWidth="1"/>
    <col min="9475" max="9475" width="15.21875" style="2" customWidth="1"/>
    <col min="9476" max="9727" width="9.21875" style="2"/>
    <col min="9728" max="9728" width="40.44140625" style="2" customWidth="1"/>
    <col min="9729" max="9729" width="18.21875" style="2" customWidth="1"/>
    <col min="9730" max="9730" width="24.77734375" style="2" customWidth="1"/>
    <col min="9731" max="9731" width="15.21875" style="2" customWidth="1"/>
    <col min="9732" max="9983" width="9.21875" style="2"/>
    <col min="9984" max="9984" width="40.44140625" style="2" customWidth="1"/>
    <col min="9985" max="9985" width="18.21875" style="2" customWidth="1"/>
    <col min="9986" max="9986" width="24.77734375" style="2" customWidth="1"/>
    <col min="9987" max="9987" width="15.21875" style="2" customWidth="1"/>
    <col min="9988" max="10239" width="9.21875" style="2"/>
    <col min="10240" max="10240" width="40.44140625" style="2" customWidth="1"/>
    <col min="10241" max="10241" width="18.21875" style="2" customWidth="1"/>
    <col min="10242" max="10242" width="24.77734375" style="2" customWidth="1"/>
    <col min="10243" max="10243" width="15.21875" style="2" customWidth="1"/>
    <col min="10244" max="10495" width="9.21875" style="2"/>
    <col min="10496" max="10496" width="40.44140625" style="2" customWidth="1"/>
    <col min="10497" max="10497" width="18.21875" style="2" customWidth="1"/>
    <col min="10498" max="10498" width="24.77734375" style="2" customWidth="1"/>
    <col min="10499" max="10499" width="15.21875" style="2" customWidth="1"/>
    <col min="10500" max="10751" width="9.21875" style="2"/>
    <col min="10752" max="10752" width="40.44140625" style="2" customWidth="1"/>
    <col min="10753" max="10753" width="18.21875" style="2" customWidth="1"/>
    <col min="10754" max="10754" width="24.77734375" style="2" customWidth="1"/>
    <col min="10755" max="10755" width="15.21875" style="2" customWidth="1"/>
    <col min="10756" max="11007" width="9.21875" style="2"/>
    <col min="11008" max="11008" width="40.44140625" style="2" customWidth="1"/>
    <col min="11009" max="11009" width="18.21875" style="2" customWidth="1"/>
    <col min="11010" max="11010" width="24.77734375" style="2" customWidth="1"/>
    <col min="11011" max="11011" width="15.21875" style="2" customWidth="1"/>
    <col min="11012" max="11263" width="9.21875" style="2"/>
    <col min="11264" max="11264" width="40.44140625" style="2" customWidth="1"/>
    <col min="11265" max="11265" width="18.21875" style="2" customWidth="1"/>
    <col min="11266" max="11266" width="24.77734375" style="2" customWidth="1"/>
    <col min="11267" max="11267" width="15.21875" style="2" customWidth="1"/>
    <col min="11268" max="11519" width="9.21875" style="2"/>
    <col min="11520" max="11520" width="40.44140625" style="2" customWidth="1"/>
    <col min="11521" max="11521" width="18.21875" style="2" customWidth="1"/>
    <col min="11522" max="11522" width="24.77734375" style="2" customWidth="1"/>
    <col min="11523" max="11523" width="15.21875" style="2" customWidth="1"/>
    <col min="11524" max="11775" width="9.21875" style="2"/>
    <col min="11776" max="11776" width="40.44140625" style="2" customWidth="1"/>
    <col min="11777" max="11777" width="18.21875" style="2" customWidth="1"/>
    <col min="11778" max="11778" width="24.77734375" style="2" customWidth="1"/>
    <col min="11779" max="11779" width="15.21875" style="2" customWidth="1"/>
    <col min="11780" max="12031" width="9.21875" style="2"/>
    <col min="12032" max="12032" width="40.44140625" style="2" customWidth="1"/>
    <col min="12033" max="12033" width="18.21875" style="2" customWidth="1"/>
    <col min="12034" max="12034" width="24.77734375" style="2" customWidth="1"/>
    <col min="12035" max="12035" width="15.21875" style="2" customWidth="1"/>
    <col min="12036" max="12287" width="9.21875" style="2"/>
    <col min="12288" max="12288" width="40.44140625" style="2" customWidth="1"/>
    <col min="12289" max="12289" width="18.21875" style="2" customWidth="1"/>
    <col min="12290" max="12290" width="24.77734375" style="2" customWidth="1"/>
    <col min="12291" max="12291" width="15.21875" style="2" customWidth="1"/>
    <col min="12292" max="12543" width="9.21875" style="2"/>
    <col min="12544" max="12544" width="40.44140625" style="2" customWidth="1"/>
    <col min="12545" max="12545" width="18.21875" style="2" customWidth="1"/>
    <col min="12546" max="12546" width="24.77734375" style="2" customWidth="1"/>
    <col min="12547" max="12547" width="15.21875" style="2" customWidth="1"/>
    <col min="12548" max="12799" width="9.21875" style="2"/>
    <col min="12800" max="12800" width="40.44140625" style="2" customWidth="1"/>
    <col min="12801" max="12801" width="18.21875" style="2" customWidth="1"/>
    <col min="12802" max="12802" width="24.77734375" style="2" customWidth="1"/>
    <col min="12803" max="12803" width="15.21875" style="2" customWidth="1"/>
    <col min="12804" max="13055" width="9.21875" style="2"/>
    <col min="13056" max="13056" width="40.44140625" style="2" customWidth="1"/>
    <col min="13057" max="13057" width="18.21875" style="2" customWidth="1"/>
    <col min="13058" max="13058" width="24.77734375" style="2" customWidth="1"/>
    <col min="13059" max="13059" width="15.21875" style="2" customWidth="1"/>
    <col min="13060" max="13311" width="9.21875" style="2"/>
    <col min="13312" max="13312" width="40.44140625" style="2" customWidth="1"/>
    <col min="13313" max="13313" width="18.21875" style="2" customWidth="1"/>
    <col min="13314" max="13314" width="24.77734375" style="2" customWidth="1"/>
    <col min="13315" max="13315" width="15.21875" style="2" customWidth="1"/>
    <col min="13316" max="13567" width="9.21875" style="2"/>
    <col min="13568" max="13568" width="40.44140625" style="2" customWidth="1"/>
    <col min="13569" max="13569" width="18.21875" style="2" customWidth="1"/>
    <col min="13570" max="13570" width="24.77734375" style="2" customWidth="1"/>
    <col min="13571" max="13571" width="15.21875" style="2" customWidth="1"/>
    <col min="13572" max="13823" width="9.21875" style="2"/>
    <col min="13824" max="13824" width="40.44140625" style="2" customWidth="1"/>
    <col min="13825" max="13825" width="18.21875" style="2" customWidth="1"/>
    <col min="13826" max="13826" width="24.77734375" style="2" customWidth="1"/>
    <col min="13827" max="13827" width="15.21875" style="2" customWidth="1"/>
    <col min="13828" max="14079" width="9.21875" style="2"/>
    <col min="14080" max="14080" width="40.44140625" style="2" customWidth="1"/>
    <col min="14081" max="14081" width="18.21875" style="2" customWidth="1"/>
    <col min="14082" max="14082" width="24.77734375" style="2" customWidth="1"/>
    <col min="14083" max="14083" width="15.21875" style="2" customWidth="1"/>
    <col min="14084" max="14335" width="9.21875" style="2"/>
    <col min="14336" max="14336" width="40.44140625" style="2" customWidth="1"/>
    <col min="14337" max="14337" width="18.21875" style="2" customWidth="1"/>
    <col min="14338" max="14338" width="24.77734375" style="2" customWidth="1"/>
    <col min="14339" max="14339" width="15.21875" style="2" customWidth="1"/>
    <col min="14340" max="14591" width="9.21875" style="2"/>
    <col min="14592" max="14592" width="40.44140625" style="2" customWidth="1"/>
    <col min="14593" max="14593" width="18.21875" style="2" customWidth="1"/>
    <col min="14594" max="14594" width="24.77734375" style="2" customWidth="1"/>
    <col min="14595" max="14595" width="15.21875" style="2" customWidth="1"/>
    <col min="14596" max="14847" width="9.21875" style="2"/>
    <col min="14848" max="14848" width="40.44140625" style="2" customWidth="1"/>
    <col min="14849" max="14849" width="18.21875" style="2" customWidth="1"/>
    <col min="14850" max="14850" width="24.77734375" style="2" customWidth="1"/>
    <col min="14851" max="14851" width="15.21875" style="2" customWidth="1"/>
    <col min="14852" max="15103" width="9.21875" style="2"/>
    <col min="15104" max="15104" width="40.44140625" style="2" customWidth="1"/>
    <col min="15105" max="15105" width="18.21875" style="2" customWidth="1"/>
    <col min="15106" max="15106" width="24.77734375" style="2" customWidth="1"/>
    <col min="15107" max="15107" width="15.21875" style="2" customWidth="1"/>
    <col min="15108" max="15359" width="9.21875" style="2"/>
    <col min="15360" max="15360" width="40.44140625" style="2" customWidth="1"/>
    <col min="15361" max="15361" width="18.21875" style="2" customWidth="1"/>
    <col min="15362" max="15362" width="24.77734375" style="2" customWidth="1"/>
    <col min="15363" max="15363" width="15.21875" style="2" customWidth="1"/>
    <col min="15364" max="15615" width="9.21875" style="2"/>
    <col min="15616" max="15616" width="40.44140625" style="2" customWidth="1"/>
    <col min="15617" max="15617" width="18.21875" style="2" customWidth="1"/>
    <col min="15618" max="15618" width="24.77734375" style="2" customWidth="1"/>
    <col min="15619" max="15619" width="15.21875" style="2" customWidth="1"/>
    <col min="15620" max="15871" width="9.21875" style="2"/>
    <col min="15872" max="15872" width="40.44140625" style="2" customWidth="1"/>
    <col min="15873" max="15873" width="18.21875" style="2" customWidth="1"/>
    <col min="15874" max="15874" width="24.77734375" style="2" customWidth="1"/>
    <col min="15875" max="15875" width="15.21875" style="2" customWidth="1"/>
    <col min="15876" max="16127" width="9.21875" style="2"/>
    <col min="16128" max="16128" width="40.44140625" style="2" customWidth="1"/>
    <col min="16129" max="16129" width="18.21875" style="2" customWidth="1"/>
    <col min="16130" max="16130" width="24.77734375" style="2" customWidth="1"/>
    <col min="16131" max="16131" width="15.21875" style="2" customWidth="1"/>
    <col min="16132" max="16383" width="9.21875" style="2"/>
    <col min="16384" max="16384" width="9.21875" style="2" customWidth="1"/>
  </cols>
  <sheetData>
    <row r="1" spans="1:6" ht="30" customHeight="1" x14ac:dyDescent="0.3">
      <c r="A1" s="1150" t="s">
        <v>679</v>
      </c>
      <c r="B1" s="1150"/>
      <c r="C1" s="1150"/>
      <c r="D1" s="1150"/>
      <c r="E1" s="436"/>
      <c r="F1" s="376" t="s">
        <v>651</v>
      </c>
    </row>
    <row r="2" spans="1:6" ht="15.6" x14ac:dyDescent="0.3">
      <c r="A2" s="34"/>
      <c r="D2" s="64">
        <v>2022</v>
      </c>
    </row>
    <row r="3" spans="1:6" ht="13.2" customHeight="1" x14ac:dyDescent="0.25">
      <c r="A3" s="1151" t="s">
        <v>85</v>
      </c>
      <c r="B3" s="106" t="s">
        <v>678</v>
      </c>
      <c r="C3" s="1153" t="s">
        <v>122</v>
      </c>
      <c r="D3" s="411" t="s">
        <v>87</v>
      </c>
    </row>
    <row r="4" spans="1:6" x14ac:dyDescent="0.25">
      <c r="A4" s="1152"/>
      <c r="B4" s="434" t="s">
        <v>31</v>
      </c>
      <c r="C4" s="1154"/>
      <c r="D4" s="412" t="s">
        <v>88</v>
      </c>
    </row>
    <row r="5" spans="1:6" ht="16.8" x14ac:dyDescent="0.25">
      <c r="A5" s="41" t="s">
        <v>455</v>
      </c>
      <c r="B5" s="36">
        <v>0.41870465518585992</v>
      </c>
      <c r="C5" s="36">
        <v>1</v>
      </c>
      <c r="D5" s="435">
        <v>6.2874744969750429</v>
      </c>
    </row>
    <row r="6" spans="1:6" ht="27.6" x14ac:dyDescent="0.25">
      <c r="A6" s="202" t="s">
        <v>308</v>
      </c>
      <c r="B6" s="36">
        <v>1.3210920841179246</v>
      </c>
      <c r="C6" s="36">
        <v>1.4747784457329807</v>
      </c>
      <c r="D6" s="188">
        <v>6.4571365739296507</v>
      </c>
    </row>
    <row r="7" spans="1:6" ht="27.6" x14ac:dyDescent="0.25">
      <c r="A7" s="202" t="s">
        <v>309</v>
      </c>
      <c r="B7" s="36">
        <v>0.56627811599075029</v>
      </c>
      <c r="C7" s="36">
        <v>1.7405813773402192</v>
      </c>
      <c r="D7" s="188">
        <v>2.4504630216426793</v>
      </c>
    </row>
    <row r="8" spans="1:6" ht="13.8" x14ac:dyDescent="0.25">
      <c r="A8" s="41" t="s">
        <v>123</v>
      </c>
      <c r="B8" s="36">
        <v>0.4431052761344364</v>
      </c>
      <c r="C8" s="36">
        <v>1.2301296060605937</v>
      </c>
      <c r="D8" s="188">
        <v>8.5954844127572656</v>
      </c>
      <c r="F8" s="135"/>
    </row>
    <row r="9" spans="1:6" ht="13.8" x14ac:dyDescent="0.25">
      <c r="A9" s="41" t="s">
        <v>124</v>
      </c>
      <c r="B9" s="36">
        <v>0.34064104980166893</v>
      </c>
      <c r="C9" s="36">
        <v>1.0611445129053438</v>
      </c>
      <c r="D9" s="188">
        <v>3.8224863302694994</v>
      </c>
      <c r="F9" s="74"/>
    </row>
    <row r="10" spans="1:6" ht="13.8" x14ac:dyDescent="0.25">
      <c r="A10" s="41" t="s">
        <v>125</v>
      </c>
      <c r="B10" s="36">
        <v>14.22391398356543</v>
      </c>
      <c r="C10" s="36">
        <v>1.3045509339458585</v>
      </c>
      <c r="D10" s="188">
        <v>6.7662115448251505</v>
      </c>
    </row>
    <row r="11" spans="1:6" ht="13.8" x14ac:dyDescent="0.25">
      <c r="A11" s="41" t="s">
        <v>126</v>
      </c>
      <c r="B11" s="36">
        <v>0.28638100821852908</v>
      </c>
      <c r="C11" s="36">
        <v>1.0579675431887228</v>
      </c>
      <c r="D11" s="188">
        <v>3.4427984769261997</v>
      </c>
      <c r="F11" s="135"/>
    </row>
    <row r="12" spans="1:6" ht="15.6" x14ac:dyDescent="0.25">
      <c r="A12" s="47"/>
    </row>
  </sheetData>
  <mergeCells count="3">
    <mergeCell ref="A1:D1"/>
    <mergeCell ref="A3:A4"/>
    <mergeCell ref="C3:C4"/>
  </mergeCells>
  <hyperlinks>
    <hyperlink ref="F1" location="INFO!A1" display="POWRÓT" xr:uid="{00000000-0004-0000-0B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12"/>
  <dimension ref="A1:M18"/>
  <sheetViews>
    <sheetView zoomScale="85" zoomScaleNormal="85" workbookViewId="0">
      <selection activeCell="A3" sqref="A3:G11"/>
    </sheetView>
  </sheetViews>
  <sheetFormatPr defaultRowHeight="13.2" x14ac:dyDescent="0.25"/>
  <cols>
    <col min="1" max="1" width="31.77734375" style="2" customWidth="1"/>
    <col min="2" max="2" width="11.77734375" style="2" customWidth="1"/>
    <col min="3" max="5" width="9.77734375" style="2" customWidth="1"/>
    <col min="6" max="7" width="10" style="2" customWidth="1"/>
    <col min="8" max="14" width="9.44140625" style="2" customWidth="1"/>
    <col min="15" max="256" width="9.21875" style="2"/>
    <col min="257" max="257" width="31.77734375" style="2" customWidth="1"/>
    <col min="258" max="260" width="11.77734375" style="2" customWidth="1"/>
    <col min="261" max="263" width="10" style="2" customWidth="1"/>
    <col min="264" max="512" width="9.21875" style="2"/>
    <col min="513" max="513" width="31.77734375" style="2" customWidth="1"/>
    <col min="514" max="516" width="11.77734375" style="2" customWidth="1"/>
    <col min="517" max="519" width="10" style="2" customWidth="1"/>
    <col min="520" max="768" width="9.21875" style="2"/>
    <col min="769" max="769" width="31.77734375" style="2" customWidth="1"/>
    <col min="770" max="772" width="11.77734375" style="2" customWidth="1"/>
    <col min="773" max="775" width="10" style="2" customWidth="1"/>
    <col min="776" max="1024" width="9.21875" style="2"/>
    <col min="1025" max="1025" width="31.77734375" style="2" customWidth="1"/>
    <col min="1026" max="1028" width="11.77734375" style="2" customWidth="1"/>
    <col min="1029" max="1031" width="10" style="2" customWidth="1"/>
    <col min="1032" max="1280" width="9.21875" style="2"/>
    <col min="1281" max="1281" width="31.77734375" style="2" customWidth="1"/>
    <col min="1282" max="1284" width="11.77734375" style="2" customWidth="1"/>
    <col min="1285" max="1287" width="10" style="2" customWidth="1"/>
    <col min="1288" max="1536" width="9.21875" style="2"/>
    <col min="1537" max="1537" width="31.77734375" style="2" customWidth="1"/>
    <col min="1538" max="1540" width="11.77734375" style="2" customWidth="1"/>
    <col min="1541" max="1543" width="10" style="2" customWidth="1"/>
    <col min="1544" max="1792" width="9.21875" style="2"/>
    <col min="1793" max="1793" width="31.77734375" style="2" customWidth="1"/>
    <col min="1794" max="1796" width="11.77734375" style="2" customWidth="1"/>
    <col min="1797" max="1799" width="10" style="2" customWidth="1"/>
    <col min="1800" max="2048" width="9.21875" style="2"/>
    <col min="2049" max="2049" width="31.77734375" style="2" customWidth="1"/>
    <col min="2050" max="2052" width="11.77734375" style="2" customWidth="1"/>
    <col min="2053" max="2055" width="10" style="2" customWidth="1"/>
    <col min="2056" max="2304" width="9.21875" style="2"/>
    <col min="2305" max="2305" width="31.77734375" style="2" customWidth="1"/>
    <col min="2306" max="2308" width="11.77734375" style="2" customWidth="1"/>
    <col min="2309" max="2311" width="10" style="2" customWidth="1"/>
    <col min="2312" max="2560" width="9.21875" style="2"/>
    <col min="2561" max="2561" width="31.77734375" style="2" customWidth="1"/>
    <col min="2562" max="2564" width="11.77734375" style="2" customWidth="1"/>
    <col min="2565" max="2567" width="10" style="2" customWidth="1"/>
    <col min="2568" max="2816" width="9.21875" style="2"/>
    <col min="2817" max="2817" width="31.77734375" style="2" customWidth="1"/>
    <col min="2818" max="2820" width="11.77734375" style="2" customWidth="1"/>
    <col min="2821" max="2823" width="10" style="2" customWidth="1"/>
    <col min="2824" max="3072" width="9.21875" style="2"/>
    <col min="3073" max="3073" width="31.77734375" style="2" customWidth="1"/>
    <col min="3074" max="3076" width="11.77734375" style="2" customWidth="1"/>
    <col min="3077" max="3079" width="10" style="2" customWidth="1"/>
    <col min="3080" max="3328" width="9.21875" style="2"/>
    <col min="3329" max="3329" width="31.77734375" style="2" customWidth="1"/>
    <col min="3330" max="3332" width="11.77734375" style="2" customWidth="1"/>
    <col min="3333" max="3335" width="10" style="2" customWidth="1"/>
    <col min="3336" max="3584" width="9.21875" style="2"/>
    <col min="3585" max="3585" width="31.77734375" style="2" customWidth="1"/>
    <col min="3586" max="3588" width="11.77734375" style="2" customWidth="1"/>
    <col min="3589" max="3591" width="10" style="2" customWidth="1"/>
    <col min="3592" max="3840" width="9.21875" style="2"/>
    <col min="3841" max="3841" width="31.77734375" style="2" customWidth="1"/>
    <col min="3842" max="3844" width="11.77734375" style="2" customWidth="1"/>
    <col min="3845" max="3847" width="10" style="2" customWidth="1"/>
    <col min="3848" max="4096" width="9.21875" style="2"/>
    <col min="4097" max="4097" width="31.77734375" style="2" customWidth="1"/>
    <col min="4098" max="4100" width="11.77734375" style="2" customWidth="1"/>
    <col min="4101" max="4103" width="10" style="2" customWidth="1"/>
    <col min="4104" max="4352" width="9.21875" style="2"/>
    <col min="4353" max="4353" width="31.77734375" style="2" customWidth="1"/>
    <col min="4354" max="4356" width="11.77734375" style="2" customWidth="1"/>
    <col min="4357" max="4359" width="10" style="2" customWidth="1"/>
    <col min="4360" max="4608" width="9.21875" style="2"/>
    <col min="4609" max="4609" width="31.77734375" style="2" customWidth="1"/>
    <col min="4610" max="4612" width="11.77734375" style="2" customWidth="1"/>
    <col min="4613" max="4615" width="10" style="2" customWidth="1"/>
    <col min="4616" max="4864" width="9.21875" style="2"/>
    <col min="4865" max="4865" width="31.77734375" style="2" customWidth="1"/>
    <col min="4866" max="4868" width="11.77734375" style="2" customWidth="1"/>
    <col min="4869" max="4871" width="10" style="2" customWidth="1"/>
    <col min="4872" max="5120" width="9.21875" style="2"/>
    <col min="5121" max="5121" width="31.77734375" style="2" customWidth="1"/>
    <col min="5122" max="5124" width="11.77734375" style="2" customWidth="1"/>
    <col min="5125" max="5127" width="10" style="2" customWidth="1"/>
    <col min="5128" max="5376" width="9.21875" style="2"/>
    <col min="5377" max="5377" width="31.77734375" style="2" customWidth="1"/>
    <col min="5378" max="5380" width="11.77734375" style="2" customWidth="1"/>
    <col min="5381" max="5383" width="10" style="2" customWidth="1"/>
    <col min="5384" max="5632" width="9.21875" style="2"/>
    <col min="5633" max="5633" width="31.77734375" style="2" customWidth="1"/>
    <col min="5634" max="5636" width="11.77734375" style="2" customWidth="1"/>
    <col min="5637" max="5639" width="10" style="2" customWidth="1"/>
    <col min="5640" max="5888" width="9.21875" style="2"/>
    <col min="5889" max="5889" width="31.77734375" style="2" customWidth="1"/>
    <col min="5890" max="5892" width="11.77734375" style="2" customWidth="1"/>
    <col min="5893" max="5895" width="10" style="2" customWidth="1"/>
    <col min="5896" max="6144" width="9.21875" style="2"/>
    <col min="6145" max="6145" width="31.77734375" style="2" customWidth="1"/>
    <col min="6146" max="6148" width="11.77734375" style="2" customWidth="1"/>
    <col min="6149" max="6151" width="10" style="2" customWidth="1"/>
    <col min="6152" max="6400" width="9.21875" style="2"/>
    <col min="6401" max="6401" width="31.77734375" style="2" customWidth="1"/>
    <col min="6402" max="6404" width="11.77734375" style="2" customWidth="1"/>
    <col min="6405" max="6407" width="10" style="2" customWidth="1"/>
    <col min="6408" max="6656" width="9.21875" style="2"/>
    <col min="6657" max="6657" width="31.77734375" style="2" customWidth="1"/>
    <col min="6658" max="6660" width="11.77734375" style="2" customWidth="1"/>
    <col min="6661" max="6663" width="10" style="2" customWidth="1"/>
    <col min="6664" max="6912" width="9.21875" style="2"/>
    <col min="6913" max="6913" width="31.77734375" style="2" customWidth="1"/>
    <col min="6914" max="6916" width="11.77734375" style="2" customWidth="1"/>
    <col min="6917" max="6919" width="10" style="2" customWidth="1"/>
    <col min="6920" max="7168" width="9.21875" style="2"/>
    <col min="7169" max="7169" width="31.77734375" style="2" customWidth="1"/>
    <col min="7170" max="7172" width="11.77734375" style="2" customWidth="1"/>
    <col min="7173" max="7175" width="10" style="2" customWidth="1"/>
    <col min="7176" max="7424" width="9.21875" style="2"/>
    <col min="7425" max="7425" width="31.77734375" style="2" customWidth="1"/>
    <col min="7426" max="7428" width="11.77734375" style="2" customWidth="1"/>
    <col min="7429" max="7431" width="10" style="2" customWidth="1"/>
    <col min="7432" max="7680" width="9.21875" style="2"/>
    <col min="7681" max="7681" width="31.77734375" style="2" customWidth="1"/>
    <col min="7682" max="7684" width="11.77734375" style="2" customWidth="1"/>
    <col min="7685" max="7687" width="10" style="2" customWidth="1"/>
    <col min="7688" max="7936" width="9.21875" style="2"/>
    <col min="7937" max="7937" width="31.77734375" style="2" customWidth="1"/>
    <col min="7938" max="7940" width="11.77734375" style="2" customWidth="1"/>
    <col min="7941" max="7943" width="10" style="2" customWidth="1"/>
    <col min="7944" max="8192" width="9.21875" style="2"/>
    <col min="8193" max="8193" width="31.77734375" style="2" customWidth="1"/>
    <col min="8194" max="8196" width="11.77734375" style="2" customWidth="1"/>
    <col min="8197" max="8199" width="10" style="2" customWidth="1"/>
    <col min="8200" max="8448" width="9.21875" style="2"/>
    <col min="8449" max="8449" width="31.77734375" style="2" customWidth="1"/>
    <col min="8450" max="8452" width="11.77734375" style="2" customWidth="1"/>
    <col min="8453" max="8455" width="10" style="2" customWidth="1"/>
    <col min="8456" max="8704" width="9.21875" style="2"/>
    <col min="8705" max="8705" width="31.77734375" style="2" customWidth="1"/>
    <col min="8706" max="8708" width="11.77734375" style="2" customWidth="1"/>
    <col min="8709" max="8711" width="10" style="2" customWidth="1"/>
    <col min="8712" max="8960" width="9.21875" style="2"/>
    <col min="8961" max="8961" width="31.77734375" style="2" customWidth="1"/>
    <col min="8962" max="8964" width="11.77734375" style="2" customWidth="1"/>
    <col min="8965" max="8967" width="10" style="2" customWidth="1"/>
    <col min="8968" max="9216" width="9.21875" style="2"/>
    <col min="9217" max="9217" width="31.77734375" style="2" customWidth="1"/>
    <col min="9218" max="9220" width="11.77734375" style="2" customWidth="1"/>
    <col min="9221" max="9223" width="10" style="2" customWidth="1"/>
    <col min="9224" max="9472" width="9.21875" style="2"/>
    <col min="9473" max="9473" width="31.77734375" style="2" customWidth="1"/>
    <col min="9474" max="9476" width="11.77734375" style="2" customWidth="1"/>
    <col min="9477" max="9479" width="10" style="2" customWidth="1"/>
    <col min="9480" max="9728" width="9.21875" style="2"/>
    <col min="9729" max="9729" width="31.77734375" style="2" customWidth="1"/>
    <col min="9730" max="9732" width="11.77734375" style="2" customWidth="1"/>
    <col min="9733" max="9735" width="10" style="2" customWidth="1"/>
    <col min="9736" max="9984" width="9.21875" style="2"/>
    <col min="9985" max="9985" width="31.77734375" style="2" customWidth="1"/>
    <col min="9986" max="9988" width="11.77734375" style="2" customWidth="1"/>
    <col min="9989" max="9991" width="10" style="2" customWidth="1"/>
    <col min="9992" max="10240" width="9.21875" style="2"/>
    <col min="10241" max="10241" width="31.77734375" style="2" customWidth="1"/>
    <col min="10242" max="10244" width="11.77734375" style="2" customWidth="1"/>
    <col min="10245" max="10247" width="10" style="2" customWidth="1"/>
    <col min="10248" max="10496" width="9.21875" style="2"/>
    <col min="10497" max="10497" width="31.77734375" style="2" customWidth="1"/>
    <col min="10498" max="10500" width="11.77734375" style="2" customWidth="1"/>
    <col min="10501" max="10503" width="10" style="2" customWidth="1"/>
    <col min="10504" max="10752" width="9.21875" style="2"/>
    <col min="10753" max="10753" width="31.77734375" style="2" customWidth="1"/>
    <col min="10754" max="10756" width="11.77734375" style="2" customWidth="1"/>
    <col min="10757" max="10759" width="10" style="2" customWidth="1"/>
    <col min="10760" max="11008" width="9.21875" style="2"/>
    <col min="11009" max="11009" width="31.77734375" style="2" customWidth="1"/>
    <col min="11010" max="11012" width="11.77734375" style="2" customWidth="1"/>
    <col min="11013" max="11015" width="10" style="2" customWidth="1"/>
    <col min="11016" max="11264" width="9.21875" style="2"/>
    <col min="11265" max="11265" width="31.77734375" style="2" customWidth="1"/>
    <col min="11266" max="11268" width="11.77734375" style="2" customWidth="1"/>
    <col min="11269" max="11271" width="10" style="2" customWidth="1"/>
    <col min="11272" max="11520" width="9.21875" style="2"/>
    <col min="11521" max="11521" width="31.77734375" style="2" customWidth="1"/>
    <col min="11522" max="11524" width="11.77734375" style="2" customWidth="1"/>
    <col min="11525" max="11527" width="10" style="2" customWidth="1"/>
    <col min="11528" max="11776" width="9.21875" style="2"/>
    <col min="11777" max="11777" width="31.77734375" style="2" customWidth="1"/>
    <col min="11778" max="11780" width="11.77734375" style="2" customWidth="1"/>
    <col min="11781" max="11783" width="10" style="2" customWidth="1"/>
    <col min="11784" max="12032" width="9.21875" style="2"/>
    <col min="12033" max="12033" width="31.77734375" style="2" customWidth="1"/>
    <col min="12034" max="12036" width="11.77734375" style="2" customWidth="1"/>
    <col min="12037" max="12039" width="10" style="2" customWidth="1"/>
    <col min="12040" max="12288" width="9.21875" style="2"/>
    <col min="12289" max="12289" width="31.77734375" style="2" customWidth="1"/>
    <col min="12290" max="12292" width="11.77734375" style="2" customWidth="1"/>
    <col min="12293" max="12295" width="10" style="2" customWidth="1"/>
    <col min="12296" max="12544" width="9.21875" style="2"/>
    <col min="12545" max="12545" width="31.77734375" style="2" customWidth="1"/>
    <col min="12546" max="12548" width="11.77734375" style="2" customWidth="1"/>
    <col min="12549" max="12551" width="10" style="2" customWidth="1"/>
    <col min="12552" max="12800" width="9.21875" style="2"/>
    <col min="12801" max="12801" width="31.77734375" style="2" customWidth="1"/>
    <col min="12802" max="12804" width="11.77734375" style="2" customWidth="1"/>
    <col min="12805" max="12807" width="10" style="2" customWidth="1"/>
    <col min="12808" max="13056" width="9.21875" style="2"/>
    <col min="13057" max="13057" width="31.77734375" style="2" customWidth="1"/>
    <col min="13058" max="13060" width="11.77734375" style="2" customWidth="1"/>
    <col min="13061" max="13063" width="10" style="2" customWidth="1"/>
    <col min="13064" max="13312" width="9.21875" style="2"/>
    <col min="13313" max="13313" width="31.77734375" style="2" customWidth="1"/>
    <col min="13314" max="13316" width="11.77734375" style="2" customWidth="1"/>
    <col min="13317" max="13319" width="10" style="2" customWidth="1"/>
    <col min="13320" max="13568" width="9.21875" style="2"/>
    <col min="13569" max="13569" width="31.77734375" style="2" customWidth="1"/>
    <col min="13570" max="13572" width="11.77734375" style="2" customWidth="1"/>
    <col min="13573" max="13575" width="10" style="2" customWidth="1"/>
    <col min="13576" max="13824" width="9.21875" style="2"/>
    <col min="13825" max="13825" width="31.77734375" style="2" customWidth="1"/>
    <col min="13826" max="13828" width="11.77734375" style="2" customWidth="1"/>
    <col min="13829" max="13831" width="10" style="2" customWidth="1"/>
    <col min="13832" max="14080" width="9.21875" style="2"/>
    <col min="14081" max="14081" width="31.77734375" style="2" customWidth="1"/>
    <col min="14082" max="14084" width="11.77734375" style="2" customWidth="1"/>
    <col min="14085" max="14087" width="10" style="2" customWidth="1"/>
    <col min="14088" max="14336" width="9.21875" style="2"/>
    <col min="14337" max="14337" width="31.77734375" style="2" customWidth="1"/>
    <col min="14338" max="14340" width="11.77734375" style="2" customWidth="1"/>
    <col min="14341" max="14343" width="10" style="2" customWidth="1"/>
    <col min="14344" max="14592" width="9.21875" style="2"/>
    <col min="14593" max="14593" width="31.77734375" style="2" customWidth="1"/>
    <col min="14594" max="14596" width="11.77734375" style="2" customWidth="1"/>
    <col min="14597" max="14599" width="10" style="2" customWidth="1"/>
    <col min="14600" max="14848" width="9.21875" style="2"/>
    <col min="14849" max="14849" width="31.77734375" style="2" customWidth="1"/>
    <col min="14850" max="14852" width="11.77734375" style="2" customWidth="1"/>
    <col min="14853" max="14855" width="10" style="2" customWidth="1"/>
    <col min="14856" max="15104" width="9.21875" style="2"/>
    <col min="15105" max="15105" width="31.77734375" style="2" customWidth="1"/>
    <col min="15106" max="15108" width="11.77734375" style="2" customWidth="1"/>
    <col min="15109" max="15111" width="10" style="2" customWidth="1"/>
    <col min="15112" max="15360" width="9.21875" style="2"/>
    <col min="15361" max="15361" width="31.77734375" style="2" customWidth="1"/>
    <col min="15362" max="15364" width="11.77734375" style="2" customWidth="1"/>
    <col min="15365" max="15367" width="10" style="2" customWidth="1"/>
    <col min="15368" max="15616" width="9.21875" style="2"/>
    <col min="15617" max="15617" width="31.77734375" style="2" customWidth="1"/>
    <col min="15618" max="15620" width="11.77734375" style="2" customWidth="1"/>
    <col min="15621" max="15623" width="10" style="2" customWidth="1"/>
    <col min="15624" max="15872" width="9.21875" style="2"/>
    <col min="15873" max="15873" width="31.77734375" style="2" customWidth="1"/>
    <col min="15874" max="15876" width="11.77734375" style="2" customWidth="1"/>
    <col min="15877" max="15879" width="10" style="2" customWidth="1"/>
    <col min="15880" max="16128" width="9.21875" style="2"/>
    <col min="16129" max="16129" width="31.77734375" style="2" customWidth="1"/>
    <col min="16130" max="16132" width="11.77734375" style="2" customWidth="1"/>
    <col min="16133" max="16135" width="10" style="2" customWidth="1"/>
    <col min="16136" max="16384" width="9.21875" style="2"/>
  </cols>
  <sheetData>
    <row r="1" spans="1:13" ht="15.6" x14ac:dyDescent="0.3">
      <c r="A1" s="27" t="s">
        <v>127</v>
      </c>
      <c r="I1" s="376" t="s">
        <v>651</v>
      </c>
    </row>
    <row r="2" spans="1:13" ht="14.4" x14ac:dyDescent="0.3">
      <c r="A2" s="40"/>
      <c r="G2" s="64">
        <v>2022</v>
      </c>
    </row>
    <row r="3" spans="1:13" s="6" customFormat="1" ht="13.2" customHeight="1" x14ac:dyDescent="0.3">
      <c r="A3" s="1155" t="s">
        <v>85</v>
      </c>
      <c r="B3" s="437" t="s">
        <v>128</v>
      </c>
      <c r="C3" s="437" t="s">
        <v>5</v>
      </c>
      <c r="D3" s="437" t="s">
        <v>6</v>
      </c>
      <c r="E3" s="437" t="s">
        <v>7</v>
      </c>
      <c r="F3" s="437" t="s">
        <v>8</v>
      </c>
      <c r="G3" s="438" t="s">
        <v>9</v>
      </c>
    </row>
    <row r="4" spans="1:13" s="6" customFormat="1" ht="13.2" customHeight="1" x14ac:dyDescent="0.3">
      <c r="A4" s="1156"/>
      <c r="B4" s="1157" t="s">
        <v>88</v>
      </c>
      <c r="C4" s="1157"/>
      <c r="D4" s="1157"/>
      <c r="E4" s="1157"/>
      <c r="F4" s="1157"/>
      <c r="G4" s="1158"/>
    </row>
    <row r="5" spans="1:13" s="6" customFormat="1" ht="13.2" customHeight="1" x14ac:dyDescent="0.25">
      <c r="A5" s="92" t="s">
        <v>310</v>
      </c>
      <c r="B5" s="189">
        <f>'[3]Tabl. 11'!D5</f>
        <v>6.2874744969750429</v>
      </c>
      <c r="C5" s="189">
        <v>1</v>
      </c>
      <c r="D5" s="189">
        <v>1</v>
      </c>
      <c r="E5" s="189">
        <v>5.1512140914899938</v>
      </c>
      <c r="F5" s="189">
        <v>8.1454308537119662</v>
      </c>
      <c r="G5" s="190">
        <v>8.473403969413269</v>
      </c>
    </row>
    <row r="6" spans="1:13" s="6" customFormat="1" ht="13.2" customHeight="1" x14ac:dyDescent="0.25">
      <c r="A6" s="92" t="s">
        <v>313</v>
      </c>
      <c r="B6" s="191">
        <f>'[3]Tabl. 11'!D6</f>
        <v>6.4571365739296507</v>
      </c>
      <c r="C6" s="191">
        <v>0.79370052598409979</v>
      </c>
      <c r="D6" s="191">
        <v>0.93235729847235682</v>
      </c>
      <c r="E6" s="191">
        <v>2.3525900722025712</v>
      </c>
      <c r="F6" s="191">
        <v>8.862397985889146</v>
      </c>
      <c r="G6" s="192">
        <v>11.37931472512218</v>
      </c>
    </row>
    <row r="7" spans="1:13" s="6" customFormat="1" ht="13.2" customHeight="1" x14ac:dyDescent="0.25">
      <c r="A7" s="92" t="s">
        <v>309</v>
      </c>
      <c r="B7" s="191">
        <f>'[3]Tabl. 11'!D7</f>
        <v>2.4504630216426793</v>
      </c>
      <c r="C7" s="191">
        <v>0.58480354764257325</v>
      </c>
      <c r="D7" s="191">
        <v>0.89761272088286315</v>
      </c>
      <c r="E7" s="191">
        <v>1</v>
      </c>
      <c r="F7" s="191">
        <v>2.6786738344092895</v>
      </c>
      <c r="G7" s="192">
        <v>5.3111456942472719</v>
      </c>
      <c r="I7" s="140"/>
    </row>
    <row r="8" spans="1:13" s="6" customFormat="1" ht="13.8" x14ac:dyDescent="0.25">
      <c r="A8" s="92" t="s">
        <v>311</v>
      </c>
      <c r="B8" s="191">
        <f>'[3]Tabl. 11'!D8</f>
        <v>8.5954844127572656</v>
      </c>
      <c r="C8" s="191">
        <v>1.8747078900252934</v>
      </c>
      <c r="D8" s="191">
        <v>3.2079723836044778</v>
      </c>
      <c r="E8" s="191">
        <v>7.0940537398971886</v>
      </c>
      <c r="F8" s="191">
        <v>11.029442333861033</v>
      </c>
      <c r="G8" s="192">
        <v>15.186658729715019</v>
      </c>
    </row>
    <row r="9" spans="1:13" s="6" customFormat="1" ht="13.8" x14ac:dyDescent="0.25">
      <c r="A9" s="92" t="s">
        <v>124</v>
      </c>
      <c r="B9" s="191">
        <f>'[3]Tabl. 11'!D9</f>
        <v>3.8224863302694994</v>
      </c>
      <c r="C9" s="191">
        <v>1.3867225487012693</v>
      </c>
      <c r="D9" s="191">
        <v>1.5874010519681996</v>
      </c>
      <c r="E9" s="191">
        <v>2</v>
      </c>
      <c r="F9" s="191">
        <v>4.3157131715153643</v>
      </c>
      <c r="G9" s="192">
        <v>7.7221053694010999</v>
      </c>
      <c r="H9" s="88"/>
      <c r="I9" s="165"/>
      <c r="J9" s="166"/>
      <c r="K9" s="166"/>
      <c r="L9" s="166"/>
      <c r="M9" s="166"/>
    </row>
    <row r="10" spans="1:13" s="6" customFormat="1" ht="13.8" x14ac:dyDescent="0.25">
      <c r="A10" s="92" t="s">
        <v>125</v>
      </c>
      <c r="B10" s="191">
        <f>'[3]Tabl. 11'!D10</f>
        <v>6.7662115448251505</v>
      </c>
      <c r="C10" s="191">
        <v>1.3661231929622033</v>
      </c>
      <c r="D10" s="191">
        <v>3.1166690210893031</v>
      </c>
      <c r="E10" s="191">
        <v>4.3447022307253338</v>
      </c>
      <c r="F10" s="191">
        <v>8.898855937513094</v>
      </c>
      <c r="G10" s="192">
        <v>13.856691454451626</v>
      </c>
      <c r="I10" s="166"/>
      <c r="J10" s="166"/>
      <c r="K10" s="166"/>
      <c r="L10" s="166"/>
      <c r="M10" s="166"/>
    </row>
    <row r="11" spans="1:13" s="6" customFormat="1" ht="13.8" x14ac:dyDescent="0.25">
      <c r="A11" s="41" t="s">
        <v>312</v>
      </c>
      <c r="B11" s="191">
        <f>'[3]Tabl. 11'!D11</f>
        <v>3.4427984769261997</v>
      </c>
      <c r="C11" s="191">
        <v>1</v>
      </c>
      <c r="D11" s="191">
        <v>2.4718363369428991</v>
      </c>
      <c r="E11" s="191">
        <v>2.9244237953960077</v>
      </c>
      <c r="F11" s="191">
        <v>3.4514234868308078</v>
      </c>
      <c r="G11" s="192">
        <v>4.316770972370267</v>
      </c>
      <c r="I11" s="166"/>
      <c r="J11" s="166"/>
      <c r="K11" s="166"/>
      <c r="L11" s="166"/>
      <c r="M11" s="166"/>
    </row>
    <row r="12" spans="1:13" s="6" customFormat="1" x14ac:dyDescent="0.3"/>
    <row r="13" spans="1:13" s="6" customFormat="1" x14ac:dyDescent="0.3"/>
    <row r="14" spans="1:13" s="6" customFormat="1" x14ac:dyDescent="0.3"/>
    <row r="15" spans="1:13" s="6" customFormat="1" x14ac:dyDescent="0.3"/>
    <row r="16" spans="1:13" s="6" customFormat="1" x14ac:dyDescent="0.3"/>
    <row r="17" s="6" customFormat="1" x14ac:dyDescent="0.3"/>
    <row r="18" s="6" customFormat="1" x14ac:dyDescent="0.3"/>
  </sheetData>
  <mergeCells count="2">
    <mergeCell ref="A3:A4"/>
    <mergeCell ref="B4:G4"/>
  </mergeCells>
  <hyperlinks>
    <hyperlink ref="I1" location="INFO!A1" display="POWRÓT" xr:uid="{00000000-0004-0000-0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usz13"/>
  <dimension ref="A1:E21"/>
  <sheetViews>
    <sheetView zoomScale="85" zoomScaleNormal="85" workbookViewId="0">
      <selection activeCell="C5" sqref="C5:C13"/>
    </sheetView>
  </sheetViews>
  <sheetFormatPr defaultRowHeight="13.2" x14ac:dyDescent="0.25"/>
  <cols>
    <col min="1" max="1" width="31.77734375" style="2" customWidth="1"/>
    <col min="2" max="2" width="18.44140625" style="2" customWidth="1"/>
    <col min="3" max="3" width="20.77734375" style="2" customWidth="1"/>
    <col min="4" max="6" width="9.44140625" style="2" customWidth="1"/>
    <col min="7" max="255" width="9.21875" style="2"/>
    <col min="256" max="256" width="31.77734375" style="2" customWidth="1"/>
    <col min="257" max="257" width="18.21875" style="2" customWidth="1"/>
    <col min="258" max="258" width="20.77734375" style="2" customWidth="1"/>
    <col min="259" max="259" width="19.44140625" style="2" customWidth="1"/>
    <col min="260" max="511" width="9.21875" style="2"/>
    <col min="512" max="512" width="31.77734375" style="2" customWidth="1"/>
    <col min="513" max="513" width="18.21875" style="2" customWidth="1"/>
    <col min="514" max="514" width="20.77734375" style="2" customWidth="1"/>
    <col min="515" max="515" width="19.44140625" style="2" customWidth="1"/>
    <col min="516" max="767" width="9.21875" style="2"/>
    <col min="768" max="768" width="31.77734375" style="2" customWidth="1"/>
    <col min="769" max="769" width="18.21875" style="2" customWidth="1"/>
    <col min="770" max="770" width="20.77734375" style="2" customWidth="1"/>
    <col min="771" max="771" width="19.44140625" style="2" customWidth="1"/>
    <col min="772" max="1023" width="9.21875" style="2"/>
    <col min="1024" max="1024" width="31.77734375" style="2" customWidth="1"/>
    <col min="1025" max="1025" width="18.21875" style="2" customWidth="1"/>
    <col min="1026" max="1026" width="20.77734375" style="2" customWidth="1"/>
    <col min="1027" max="1027" width="19.44140625" style="2" customWidth="1"/>
    <col min="1028" max="1279" width="9.21875" style="2"/>
    <col min="1280" max="1280" width="31.77734375" style="2" customWidth="1"/>
    <col min="1281" max="1281" width="18.21875" style="2" customWidth="1"/>
    <col min="1282" max="1282" width="20.77734375" style="2" customWidth="1"/>
    <col min="1283" max="1283" width="19.44140625" style="2" customWidth="1"/>
    <col min="1284" max="1535" width="9.21875" style="2"/>
    <col min="1536" max="1536" width="31.77734375" style="2" customWidth="1"/>
    <col min="1537" max="1537" width="18.21875" style="2" customWidth="1"/>
    <col min="1538" max="1538" width="20.77734375" style="2" customWidth="1"/>
    <col min="1539" max="1539" width="19.44140625" style="2" customWidth="1"/>
    <col min="1540" max="1791" width="9.21875" style="2"/>
    <col min="1792" max="1792" width="31.77734375" style="2" customWidth="1"/>
    <col min="1793" max="1793" width="18.21875" style="2" customWidth="1"/>
    <col min="1794" max="1794" width="20.77734375" style="2" customWidth="1"/>
    <col min="1795" max="1795" width="19.44140625" style="2" customWidth="1"/>
    <col min="1796" max="2047" width="9.21875" style="2"/>
    <col min="2048" max="2048" width="31.77734375" style="2" customWidth="1"/>
    <col min="2049" max="2049" width="18.21875" style="2" customWidth="1"/>
    <col min="2050" max="2050" width="20.77734375" style="2" customWidth="1"/>
    <col min="2051" max="2051" width="19.44140625" style="2" customWidth="1"/>
    <col min="2052" max="2303" width="9.21875" style="2"/>
    <col min="2304" max="2304" width="31.77734375" style="2" customWidth="1"/>
    <col min="2305" max="2305" width="18.21875" style="2" customWidth="1"/>
    <col min="2306" max="2306" width="20.77734375" style="2" customWidth="1"/>
    <col min="2307" max="2307" width="19.44140625" style="2" customWidth="1"/>
    <col min="2308" max="2559" width="9.21875" style="2"/>
    <col min="2560" max="2560" width="31.77734375" style="2" customWidth="1"/>
    <col min="2561" max="2561" width="18.21875" style="2" customWidth="1"/>
    <col min="2562" max="2562" width="20.77734375" style="2" customWidth="1"/>
    <col min="2563" max="2563" width="19.44140625" style="2" customWidth="1"/>
    <col min="2564" max="2815" width="9.21875" style="2"/>
    <col min="2816" max="2816" width="31.77734375" style="2" customWidth="1"/>
    <col min="2817" max="2817" width="18.21875" style="2" customWidth="1"/>
    <col min="2818" max="2818" width="20.77734375" style="2" customWidth="1"/>
    <col min="2819" max="2819" width="19.44140625" style="2" customWidth="1"/>
    <col min="2820" max="3071" width="9.21875" style="2"/>
    <col min="3072" max="3072" width="31.77734375" style="2" customWidth="1"/>
    <col min="3073" max="3073" width="18.21875" style="2" customWidth="1"/>
    <col min="3074" max="3074" width="20.77734375" style="2" customWidth="1"/>
    <col min="3075" max="3075" width="19.44140625" style="2" customWidth="1"/>
    <col min="3076" max="3327" width="9.21875" style="2"/>
    <col min="3328" max="3328" width="31.77734375" style="2" customWidth="1"/>
    <col min="3329" max="3329" width="18.21875" style="2" customWidth="1"/>
    <col min="3330" max="3330" width="20.77734375" style="2" customWidth="1"/>
    <col min="3331" max="3331" width="19.44140625" style="2" customWidth="1"/>
    <col min="3332" max="3583" width="9.21875" style="2"/>
    <col min="3584" max="3584" width="31.77734375" style="2" customWidth="1"/>
    <col min="3585" max="3585" width="18.21875" style="2" customWidth="1"/>
    <col min="3586" max="3586" width="20.77734375" style="2" customWidth="1"/>
    <col min="3587" max="3587" width="19.44140625" style="2" customWidth="1"/>
    <col min="3588" max="3839" width="9.21875" style="2"/>
    <col min="3840" max="3840" width="31.77734375" style="2" customWidth="1"/>
    <col min="3841" max="3841" width="18.21875" style="2" customWidth="1"/>
    <col min="3842" max="3842" width="20.77734375" style="2" customWidth="1"/>
    <col min="3843" max="3843" width="19.44140625" style="2" customWidth="1"/>
    <col min="3844" max="4095" width="9.21875" style="2"/>
    <col min="4096" max="4096" width="31.77734375" style="2" customWidth="1"/>
    <col min="4097" max="4097" width="18.21875" style="2" customWidth="1"/>
    <col min="4098" max="4098" width="20.77734375" style="2" customWidth="1"/>
    <col min="4099" max="4099" width="19.44140625" style="2" customWidth="1"/>
    <col min="4100" max="4351" width="9.21875" style="2"/>
    <col min="4352" max="4352" width="31.77734375" style="2" customWidth="1"/>
    <col min="4353" max="4353" width="18.21875" style="2" customWidth="1"/>
    <col min="4354" max="4354" width="20.77734375" style="2" customWidth="1"/>
    <col min="4355" max="4355" width="19.44140625" style="2" customWidth="1"/>
    <col min="4356" max="4607" width="9.21875" style="2"/>
    <col min="4608" max="4608" width="31.77734375" style="2" customWidth="1"/>
    <col min="4609" max="4609" width="18.21875" style="2" customWidth="1"/>
    <col min="4610" max="4610" width="20.77734375" style="2" customWidth="1"/>
    <col min="4611" max="4611" width="19.44140625" style="2" customWidth="1"/>
    <col min="4612" max="4863" width="9.21875" style="2"/>
    <col min="4864" max="4864" width="31.77734375" style="2" customWidth="1"/>
    <col min="4865" max="4865" width="18.21875" style="2" customWidth="1"/>
    <col min="4866" max="4866" width="20.77734375" style="2" customWidth="1"/>
    <col min="4867" max="4867" width="19.44140625" style="2" customWidth="1"/>
    <col min="4868" max="5119" width="9.21875" style="2"/>
    <col min="5120" max="5120" width="31.77734375" style="2" customWidth="1"/>
    <col min="5121" max="5121" width="18.21875" style="2" customWidth="1"/>
    <col min="5122" max="5122" width="20.77734375" style="2" customWidth="1"/>
    <col min="5123" max="5123" width="19.44140625" style="2" customWidth="1"/>
    <col min="5124" max="5375" width="9.21875" style="2"/>
    <col min="5376" max="5376" width="31.77734375" style="2" customWidth="1"/>
    <col min="5377" max="5377" width="18.21875" style="2" customWidth="1"/>
    <col min="5378" max="5378" width="20.77734375" style="2" customWidth="1"/>
    <col min="5379" max="5379" width="19.44140625" style="2" customWidth="1"/>
    <col min="5380" max="5631" width="9.21875" style="2"/>
    <col min="5632" max="5632" width="31.77734375" style="2" customWidth="1"/>
    <col min="5633" max="5633" width="18.21875" style="2" customWidth="1"/>
    <col min="5634" max="5634" width="20.77734375" style="2" customWidth="1"/>
    <col min="5635" max="5635" width="19.44140625" style="2" customWidth="1"/>
    <col min="5636" max="5887" width="9.21875" style="2"/>
    <col min="5888" max="5888" width="31.77734375" style="2" customWidth="1"/>
    <col min="5889" max="5889" width="18.21875" style="2" customWidth="1"/>
    <col min="5890" max="5890" width="20.77734375" style="2" customWidth="1"/>
    <col min="5891" max="5891" width="19.44140625" style="2" customWidth="1"/>
    <col min="5892" max="6143" width="9.21875" style="2"/>
    <col min="6144" max="6144" width="31.77734375" style="2" customWidth="1"/>
    <col min="6145" max="6145" width="18.21875" style="2" customWidth="1"/>
    <col min="6146" max="6146" width="20.77734375" style="2" customWidth="1"/>
    <col min="6147" max="6147" width="19.44140625" style="2" customWidth="1"/>
    <col min="6148" max="6399" width="9.21875" style="2"/>
    <col min="6400" max="6400" width="31.77734375" style="2" customWidth="1"/>
    <col min="6401" max="6401" width="18.21875" style="2" customWidth="1"/>
    <col min="6402" max="6402" width="20.77734375" style="2" customWidth="1"/>
    <col min="6403" max="6403" width="19.44140625" style="2" customWidth="1"/>
    <col min="6404" max="6655" width="9.21875" style="2"/>
    <col min="6656" max="6656" width="31.77734375" style="2" customWidth="1"/>
    <col min="6657" max="6657" width="18.21875" style="2" customWidth="1"/>
    <col min="6658" max="6658" width="20.77734375" style="2" customWidth="1"/>
    <col min="6659" max="6659" width="19.44140625" style="2" customWidth="1"/>
    <col min="6660" max="6911" width="9.21875" style="2"/>
    <col min="6912" max="6912" width="31.77734375" style="2" customWidth="1"/>
    <col min="6913" max="6913" width="18.21875" style="2" customWidth="1"/>
    <col min="6914" max="6914" width="20.77734375" style="2" customWidth="1"/>
    <col min="6915" max="6915" width="19.44140625" style="2" customWidth="1"/>
    <col min="6916" max="7167" width="9.21875" style="2"/>
    <col min="7168" max="7168" width="31.77734375" style="2" customWidth="1"/>
    <col min="7169" max="7169" width="18.21875" style="2" customWidth="1"/>
    <col min="7170" max="7170" width="20.77734375" style="2" customWidth="1"/>
    <col min="7171" max="7171" width="19.44140625" style="2" customWidth="1"/>
    <col min="7172" max="7423" width="9.21875" style="2"/>
    <col min="7424" max="7424" width="31.77734375" style="2" customWidth="1"/>
    <col min="7425" max="7425" width="18.21875" style="2" customWidth="1"/>
    <col min="7426" max="7426" width="20.77734375" style="2" customWidth="1"/>
    <col min="7427" max="7427" width="19.44140625" style="2" customWidth="1"/>
    <col min="7428" max="7679" width="9.21875" style="2"/>
    <col min="7680" max="7680" width="31.77734375" style="2" customWidth="1"/>
    <col min="7681" max="7681" width="18.21875" style="2" customWidth="1"/>
    <col min="7682" max="7682" width="20.77734375" style="2" customWidth="1"/>
    <col min="7683" max="7683" width="19.44140625" style="2" customWidth="1"/>
    <col min="7684" max="7935" width="9.21875" style="2"/>
    <col min="7936" max="7936" width="31.77734375" style="2" customWidth="1"/>
    <col min="7937" max="7937" width="18.21875" style="2" customWidth="1"/>
    <col min="7938" max="7938" width="20.77734375" style="2" customWidth="1"/>
    <col min="7939" max="7939" width="19.44140625" style="2" customWidth="1"/>
    <col min="7940" max="8191" width="9.21875" style="2"/>
    <col min="8192" max="8192" width="31.77734375" style="2" customWidth="1"/>
    <col min="8193" max="8193" width="18.21875" style="2" customWidth="1"/>
    <col min="8194" max="8194" width="20.77734375" style="2" customWidth="1"/>
    <col min="8195" max="8195" width="19.44140625" style="2" customWidth="1"/>
    <col min="8196" max="8447" width="9.21875" style="2"/>
    <col min="8448" max="8448" width="31.77734375" style="2" customWidth="1"/>
    <col min="8449" max="8449" width="18.21875" style="2" customWidth="1"/>
    <col min="8450" max="8450" width="20.77734375" style="2" customWidth="1"/>
    <col min="8451" max="8451" width="19.44140625" style="2" customWidth="1"/>
    <col min="8452" max="8703" width="9.21875" style="2"/>
    <col min="8704" max="8704" width="31.77734375" style="2" customWidth="1"/>
    <col min="8705" max="8705" width="18.21875" style="2" customWidth="1"/>
    <col min="8706" max="8706" width="20.77734375" style="2" customWidth="1"/>
    <col min="8707" max="8707" width="19.44140625" style="2" customWidth="1"/>
    <col min="8708" max="8959" width="9.21875" style="2"/>
    <col min="8960" max="8960" width="31.77734375" style="2" customWidth="1"/>
    <col min="8961" max="8961" width="18.21875" style="2" customWidth="1"/>
    <col min="8962" max="8962" width="20.77734375" style="2" customWidth="1"/>
    <col min="8963" max="8963" width="19.44140625" style="2" customWidth="1"/>
    <col min="8964" max="9215" width="9.21875" style="2"/>
    <col min="9216" max="9216" width="31.77734375" style="2" customWidth="1"/>
    <col min="9217" max="9217" width="18.21875" style="2" customWidth="1"/>
    <col min="9218" max="9218" width="20.77734375" style="2" customWidth="1"/>
    <col min="9219" max="9219" width="19.44140625" style="2" customWidth="1"/>
    <col min="9220" max="9471" width="9.21875" style="2"/>
    <col min="9472" max="9472" width="31.77734375" style="2" customWidth="1"/>
    <col min="9473" max="9473" width="18.21875" style="2" customWidth="1"/>
    <col min="9474" max="9474" width="20.77734375" style="2" customWidth="1"/>
    <col min="9475" max="9475" width="19.44140625" style="2" customWidth="1"/>
    <col min="9476" max="9727" width="9.21875" style="2"/>
    <col min="9728" max="9728" width="31.77734375" style="2" customWidth="1"/>
    <col min="9729" max="9729" width="18.21875" style="2" customWidth="1"/>
    <col min="9730" max="9730" width="20.77734375" style="2" customWidth="1"/>
    <col min="9731" max="9731" width="19.44140625" style="2" customWidth="1"/>
    <col min="9732" max="9983" width="9.21875" style="2"/>
    <col min="9984" max="9984" width="31.77734375" style="2" customWidth="1"/>
    <col min="9985" max="9985" width="18.21875" style="2" customWidth="1"/>
    <col min="9986" max="9986" width="20.77734375" style="2" customWidth="1"/>
    <col min="9987" max="9987" width="19.44140625" style="2" customWidth="1"/>
    <col min="9988" max="10239" width="9.21875" style="2"/>
    <col min="10240" max="10240" width="31.77734375" style="2" customWidth="1"/>
    <col min="10241" max="10241" width="18.21875" style="2" customWidth="1"/>
    <col min="10242" max="10242" width="20.77734375" style="2" customWidth="1"/>
    <col min="10243" max="10243" width="19.44140625" style="2" customWidth="1"/>
    <col min="10244" max="10495" width="9.21875" style="2"/>
    <col min="10496" max="10496" width="31.77734375" style="2" customWidth="1"/>
    <col min="10497" max="10497" width="18.21875" style="2" customWidth="1"/>
    <col min="10498" max="10498" width="20.77734375" style="2" customWidth="1"/>
    <col min="10499" max="10499" width="19.44140625" style="2" customWidth="1"/>
    <col min="10500" max="10751" width="9.21875" style="2"/>
    <col min="10752" max="10752" width="31.77734375" style="2" customWidth="1"/>
    <col min="10753" max="10753" width="18.21875" style="2" customWidth="1"/>
    <col min="10754" max="10754" width="20.77734375" style="2" customWidth="1"/>
    <col min="10755" max="10755" width="19.44140625" style="2" customWidth="1"/>
    <col min="10756" max="11007" width="9.21875" style="2"/>
    <col min="11008" max="11008" width="31.77734375" style="2" customWidth="1"/>
    <col min="11009" max="11009" width="18.21875" style="2" customWidth="1"/>
    <col min="11010" max="11010" width="20.77734375" style="2" customWidth="1"/>
    <col min="11011" max="11011" width="19.44140625" style="2" customWidth="1"/>
    <col min="11012" max="11263" width="9.21875" style="2"/>
    <col min="11264" max="11264" width="31.77734375" style="2" customWidth="1"/>
    <col min="11265" max="11265" width="18.21875" style="2" customWidth="1"/>
    <col min="11266" max="11266" width="20.77734375" style="2" customWidth="1"/>
    <col min="11267" max="11267" width="19.44140625" style="2" customWidth="1"/>
    <col min="11268" max="11519" width="9.21875" style="2"/>
    <col min="11520" max="11520" width="31.77734375" style="2" customWidth="1"/>
    <col min="11521" max="11521" width="18.21875" style="2" customWidth="1"/>
    <col min="11522" max="11522" width="20.77734375" style="2" customWidth="1"/>
    <col min="11523" max="11523" width="19.44140625" style="2" customWidth="1"/>
    <col min="11524" max="11775" width="9.21875" style="2"/>
    <col min="11776" max="11776" width="31.77734375" style="2" customWidth="1"/>
    <col min="11777" max="11777" width="18.21875" style="2" customWidth="1"/>
    <col min="11778" max="11778" width="20.77734375" style="2" customWidth="1"/>
    <col min="11779" max="11779" width="19.44140625" style="2" customWidth="1"/>
    <col min="11780" max="12031" width="9.21875" style="2"/>
    <col min="12032" max="12032" width="31.77734375" style="2" customWidth="1"/>
    <col min="12033" max="12033" width="18.21875" style="2" customWidth="1"/>
    <col min="12034" max="12034" width="20.77734375" style="2" customWidth="1"/>
    <col min="12035" max="12035" width="19.44140625" style="2" customWidth="1"/>
    <col min="12036" max="12287" width="9.21875" style="2"/>
    <col min="12288" max="12288" width="31.77734375" style="2" customWidth="1"/>
    <col min="12289" max="12289" width="18.21875" style="2" customWidth="1"/>
    <col min="12290" max="12290" width="20.77734375" style="2" customWidth="1"/>
    <col min="12291" max="12291" width="19.44140625" style="2" customWidth="1"/>
    <col min="12292" max="12543" width="9.21875" style="2"/>
    <col min="12544" max="12544" width="31.77734375" style="2" customWidth="1"/>
    <col min="12545" max="12545" width="18.21875" style="2" customWidth="1"/>
    <col min="12546" max="12546" width="20.77734375" style="2" customWidth="1"/>
    <col min="12547" max="12547" width="19.44140625" style="2" customWidth="1"/>
    <col min="12548" max="12799" width="9.21875" style="2"/>
    <col min="12800" max="12800" width="31.77734375" style="2" customWidth="1"/>
    <col min="12801" max="12801" width="18.21875" style="2" customWidth="1"/>
    <col min="12802" max="12802" width="20.77734375" style="2" customWidth="1"/>
    <col min="12803" max="12803" width="19.44140625" style="2" customWidth="1"/>
    <col min="12804" max="13055" width="9.21875" style="2"/>
    <col min="13056" max="13056" width="31.77734375" style="2" customWidth="1"/>
    <col min="13057" max="13057" width="18.21875" style="2" customWidth="1"/>
    <col min="13058" max="13058" width="20.77734375" style="2" customWidth="1"/>
    <col min="13059" max="13059" width="19.44140625" style="2" customWidth="1"/>
    <col min="13060" max="13311" width="9.21875" style="2"/>
    <col min="13312" max="13312" width="31.77734375" style="2" customWidth="1"/>
    <col min="13313" max="13313" width="18.21875" style="2" customWidth="1"/>
    <col min="13314" max="13314" width="20.77734375" style="2" customWidth="1"/>
    <col min="13315" max="13315" width="19.44140625" style="2" customWidth="1"/>
    <col min="13316" max="13567" width="9.21875" style="2"/>
    <col min="13568" max="13568" width="31.77734375" style="2" customWidth="1"/>
    <col min="13569" max="13569" width="18.21875" style="2" customWidth="1"/>
    <col min="13570" max="13570" width="20.77734375" style="2" customWidth="1"/>
    <col min="13571" max="13571" width="19.44140625" style="2" customWidth="1"/>
    <col min="13572" max="13823" width="9.21875" style="2"/>
    <col min="13824" max="13824" width="31.77734375" style="2" customWidth="1"/>
    <col min="13825" max="13825" width="18.21875" style="2" customWidth="1"/>
    <col min="13826" max="13826" width="20.77734375" style="2" customWidth="1"/>
    <col min="13827" max="13827" width="19.44140625" style="2" customWidth="1"/>
    <col min="13828" max="14079" width="9.21875" style="2"/>
    <col min="14080" max="14080" width="31.77734375" style="2" customWidth="1"/>
    <col min="14081" max="14081" width="18.21875" style="2" customWidth="1"/>
    <col min="14082" max="14082" width="20.77734375" style="2" customWidth="1"/>
    <col min="14083" max="14083" width="19.44140625" style="2" customWidth="1"/>
    <col min="14084" max="14335" width="9.21875" style="2"/>
    <col min="14336" max="14336" width="31.77734375" style="2" customWidth="1"/>
    <col min="14337" max="14337" width="18.21875" style="2" customWidth="1"/>
    <col min="14338" max="14338" width="20.77734375" style="2" customWidth="1"/>
    <col min="14339" max="14339" width="19.44140625" style="2" customWidth="1"/>
    <col min="14340" max="14591" width="9.21875" style="2"/>
    <col min="14592" max="14592" width="31.77734375" style="2" customWidth="1"/>
    <col min="14593" max="14593" width="18.21875" style="2" customWidth="1"/>
    <col min="14594" max="14594" width="20.77734375" style="2" customWidth="1"/>
    <col min="14595" max="14595" width="19.44140625" style="2" customWidth="1"/>
    <col min="14596" max="14847" width="9.21875" style="2"/>
    <col min="14848" max="14848" width="31.77734375" style="2" customWidth="1"/>
    <col min="14849" max="14849" width="18.21875" style="2" customWidth="1"/>
    <col min="14850" max="14850" width="20.77734375" style="2" customWidth="1"/>
    <col min="14851" max="14851" width="19.44140625" style="2" customWidth="1"/>
    <col min="14852" max="15103" width="9.21875" style="2"/>
    <col min="15104" max="15104" width="31.77734375" style="2" customWidth="1"/>
    <col min="15105" max="15105" width="18.21875" style="2" customWidth="1"/>
    <col min="15106" max="15106" width="20.77734375" style="2" customWidth="1"/>
    <col min="15107" max="15107" width="19.44140625" style="2" customWidth="1"/>
    <col min="15108" max="15359" width="9.21875" style="2"/>
    <col min="15360" max="15360" width="31.77734375" style="2" customWidth="1"/>
    <col min="15361" max="15361" width="18.21875" style="2" customWidth="1"/>
    <col min="15362" max="15362" width="20.77734375" style="2" customWidth="1"/>
    <col min="15363" max="15363" width="19.44140625" style="2" customWidth="1"/>
    <col min="15364" max="15615" width="9.21875" style="2"/>
    <col min="15616" max="15616" width="31.77734375" style="2" customWidth="1"/>
    <col min="15617" max="15617" width="18.21875" style="2" customWidth="1"/>
    <col min="15618" max="15618" width="20.77734375" style="2" customWidth="1"/>
    <col min="15619" max="15619" width="19.44140625" style="2" customWidth="1"/>
    <col min="15620" max="15871" width="9.21875" style="2"/>
    <col min="15872" max="15872" width="31.77734375" style="2" customWidth="1"/>
    <col min="15873" max="15873" width="18.21875" style="2" customWidth="1"/>
    <col min="15874" max="15874" width="20.77734375" style="2" customWidth="1"/>
    <col min="15875" max="15875" width="19.44140625" style="2" customWidth="1"/>
    <col min="15876" max="16127" width="9.21875" style="2"/>
    <col min="16128" max="16128" width="31.77734375" style="2" customWidth="1"/>
    <col min="16129" max="16129" width="18.21875" style="2" customWidth="1"/>
    <col min="16130" max="16130" width="20.77734375" style="2" customWidth="1"/>
    <col min="16131" max="16131" width="19.44140625" style="2" customWidth="1"/>
    <col min="16132" max="16384" width="9.21875" style="2"/>
  </cols>
  <sheetData>
    <row r="1" spans="1:5" ht="15.6" x14ac:dyDescent="0.3">
      <c r="A1" s="27" t="s">
        <v>129</v>
      </c>
      <c r="E1" s="376" t="s">
        <v>651</v>
      </c>
    </row>
    <row r="2" spans="1:5" ht="14.4" x14ac:dyDescent="0.3">
      <c r="A2" s="40"/>
      <c r="C2" s="64">
        <v>2022</v>
      </c>
    </row>
    <row r="3" spans="1:5" s="6" customFormat="1" ht="13.2" customHeight="1" x14ac:dyDescent="0.3">
      <c r="A3" s="1159" t="s">
        <v>130</v>
      </c>
      <c r="B3" s="439" t="s">
        <v>131</v>
      </c>
      <c r="C3" s="1161" t="s">
        <v>680</v>
      </c>
    </row>
    <row r="4" spans="1:5" s="6" customFormat="1" x14ac:dyDescent="0.3">
      <c r="A4" s="1160"/>
      <c r="B4" s="437" t="s">
        <v>31</v>
      </c>
      <c r="C4" s="1162"/>
    </row>
    <row r="5" spans="1:5" s="6" customFormat="1" ht="13.8" x14ac:dyDescent="0.25">
      <c r="A5" s="278" t="s">
        <v>314</v>
      </c>
      <c r="B5" s="144">
        <v>100</v>
      </c>
      <c r="C5" s="145">
        <v>17.848574827014065</v>
      </c>
    </row>
    <row r="6" spans="1:5" s="6" customFormat="1" ht="13.8" x14ac:dyDescent="0.25">
      <c r="A6" s="120" t="s">
        <v>132</v>
      </c>
      <c r="B6" s="146">
        <v>32.535763205314083</v>
      </c>
      <c r="C6" s="147">
        <v>6.2338340522604323</v>
      </c>
    </row>
    <row r="7" spans="1:5" s="6" customFormat="1" ht="13.8" x14ac:dyDescent="0.25">
      <c r="A7" s="120" t="s">
        <v>282</v>
      </c>
      <c r="B7" s="146">
        <v>17.32005449024463</v>
      </c>
      <c r="C7" s="147">
        <v>8.3524689024057963</v>
      </c>
    </row>
    <row r="8" spans="1:5" s="6" customFormat="1" ht="13.8" x14ac:dyDescent="0.25">
      <c r="A8" s="120" t="s">
        <v>359</v>
      </c>
      <c r="B8" s="146">
        <v>10.249337286862666</v>
      </c>
      <c r="C8" s="147">
        <v>2.3295929631213332</v>
      </c>
    </row>
    <row r="9" spans="1:5" s="6" customFormat="1" ht="13.8" x14ac:dyDescent="0.25">
      <c r="A9" s="120" t="s">
        <v>360</v>
      </c>
      <c r="B9" s="146">
        <v>32.426534032193885</v>
      </c>
      <c r="C9" s="147">
        <v>7.5068999444421012</v>
      </c>
    </row>
    <row r="10" spans="1:5" s="6" customFormat="1" ht="13.8" x14ac:dyDescent="0.25">
      <c r="A10" s="120" t="s">
        <v>361</v>
      </c>
      <c r="B10" s="146">
        <v>73.81311309805109</v>
      </c>
      <c r="C10" s="147">
        <v>14.163269818564622</v>
      </c>
    </row>
    <row r="11" spans="1:5" s="6" customFormat="1" ht="13.8" x14ac:dyDescent="0.25">
      <c r="A11" s="120" t="s">
        <v>362</v>
      </c>
      <c r="B11" s="146">
        <v>9.2456014372251847</v>
      </c>
      <c r="C11" s="147">
        <v>8.2744295034074913</v>
      </c>
    </row>
    <row r="12" spans="1:5" s="6" customFormat="1" ht="27.6" x14ac:dyDescent="0.25">
      <c r="A12" s="278" t="s">
        <v>681</v>
      </c>
      <c r="B12" s="148">
        <v>100</v>
      </c>
      <c r="C12" s="148">
        <v>18.941634887431817</v>
      </c>
    </row>
    <row r="13" spans="1:5" s="6" customFormat="1" ht="27.6" x14ac:dyDescent="0.25">
      <c r="A13" s="120" t="s">
        <v>133</v>
      </c>
      <c r="B13" s="146">
        <v>43.348918830026378</v>
      </c>
      <c r="C13" s="147">
        <v>2.3809178298519655</v>
      </c>
    </row>
    <row r="14" spans="1:5" s="6" customFormat="1" x14ac:dyDescent="0.3"/>
    <row r="15" spans="1:5" s="6" customFormat="1" x14ac:dyDescent="0.3"/>
    <row r="16" spans="1:5" s="6" customFormat="1" x14ac:dyDescent="0.3"/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</sheetData>
  <mergeCells count="2">
    <mergeCell ref="A3:A4"/>
    <mergeCell ref="C3:C4"/>
  </mergeCells>
  <hyperlinks>
    <hyperlink ref="E1" location="INFO!A1" display="POWRÓT" xr:uid="{00000000-0004-0000-0D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usz14"/>
  <dimension ref="A1:I27"/>
  <sheetViews>
    <sheetView zoomScale="85" zoomScaleNormal="85" workbookViewId="0">
      <selection activeCell="A3" sqref="A3:G10"/>
    </sheetView>
  </sheetViews>
  <sheetFormatPr defaultRowHeight="13.2" x14ac:dyDescent="0.25"/>
  <cols>
    <col min="1" max="1" width="29.44140625" style="2" customWidth="1"/>
    <col min="2" max="2" width="11.77734375" style="2" customWidth="1"/>
    <col min="3" max="7" width="10.77734375" style="2" customWidth="1"/>
    <col min="8" max="10" width="9.44140625" style="2" customWidth="1"/>
    <col min="11" max="256" width="9.21875" style="2"/>
    <col min="257" max="257" width="31.77734375" style="2" customWidth="1"/>
    <col min="258" max="263" width="10.77734375" style="2" customWidth="1"/>
    <col min="264" max="512" width="9.21875" style="2"/>
    <col min="513" max="513" width="31.77734375" style="2" customWidth="1"/>
    <col min="514" max="519" width="10.77734375" style="2" customWidth="1"/>
    <col min="520" max="768" width="9.21875" style="2"/>
    <col min="769" max="769" width="31.77734375" style="2" customWidth="1"/>
    <col min="770" max="775" width="10.77734375" style="2" customWidth="1"/>
    <col min="776" max="1024" width="9.21875" style="2"/>
    <col min="1025" max="1025" width="31.77734375" style="2" customWidth="1"/>
    <col min="1026" max="1031" width="10.77734375" style="2" customWidth="1"/>
    <col min="1032" max="1280" width="9.21875" style="2"/>
    <col min="1281" max="1281" width="31.77734375" style="2" customWidth="1"/>
    <col min="1282" max="1287" width="10.77734375" style="2" customWidth="1"/>
    <col min="1288" max="1536" width="9.21875" style="2"/>
    <col min="1537" max="1537" width="31.77734375" style="2" customWidth="1"/>
    <col min="1538" max="1543" width="10.77734375" style="2" customWidth="1"/>
    <col min="1544" max="1792" width="9.21875" style="2"/>
    <col min="1793" max="1793" width="31.77734375" style="2" customWidth="1"/>
    <col min="1794" max="1799" width="10.77734375" style="2" customWidth="1"/>
    <col min="1800" max="2048" width="9.21875" style="2"/>
    <col min="2049" max="2049" width="31.77734375" style="2" customWidth="1"/>
    <col min="2050" max="2055" width="10.77734375" style="2" customWidth="1"/>
    <col min="2056" max="2304" width="9.21875" style="2"/>
    <col min="2305" max="2305" width="31.77734375" style="2" customWidth="1"/>
    <col min="2306" max="2311" width="10.77734375" style="2" customWidth="1"/>
    <col min="2312" max="2560" width="9.21875" style="2"/>
    <col min="2561" max="2561" width="31.77734375" style="2" customWidth="1"/>
    <col min="2562" max="2567" width="10.77734375" style="2" customWidth="1"/>
    <col min="2568" max="2816" width="9.21875" style="2"/>
    <col min="2817" max="2817" width="31.77734375" style="2" customWidth="1"/>
    <col min="2818" max="2823" width="10.77734375" style="2" customWidth="1"/>
    <col min="2824" max="3072" width="9.21875" style="2"/>
    <col min="3073" max="3073" width="31.77734375" style="2" customWidth="1"/>
    <col min="3074" max="3079" width="10.77734375" style="2" customWidth="1"/>
    <col min="3080" max="3328" width="9.21875" style="2"/>
    <col min="3329" max="3329" width="31.77734375" style="2" customWidth="1"/>
    <col min="3330" max="3335" width="10.77734375" style="2" customWidth="1"/>
    <col min="3336" max="3584" width="9.21875" style="2"/>
    <col min="3585" max="3585" width="31.77734375" style="2" customWidth="1"/>
    <col min="3586" max="3591" width="10.77734375" style="2" customWidth="1"/>
    <col min="3592" max="3840" width="9.21875" style="2"/>
    <col min="3841" max="3841" width="31.77734375" style="2" customWidth="1"/>
    <col min="3842" max="3847" width="10.77734375" style="2" customWidth="1"/>
    <col min="3848" max="4096" width="9.21875" style="2"/>
    <col min="4097" max="4097" width="31.77734375" style="2" customWidth="1"/>
    <col min="4098" max="4103" width="10.77734375" style="2" customWidth="1"/>
    <col min="4104" max="4352" width="9.21875" style="2"/>
    <col min="4353" max="4353" width="31.77734375" style="2" customWidth="1"/>
    <col min="4354" max="4359" width="10.77734375" style="2" customWidth="1"/>
    <col min="4360" max="4608" width="9.21875" style="2"/>
    <col min="4609" max="4609" width="31.77734375" style="2" customWidth="1"/>
    <col min="4610" max="4615" width="10.77734375" style="2" customWidth="1"/>
    <col min="4616" max="4864" width="9.21875" style="2"/>
    <col min="4865" max="4865" width="31.77734375" style="2" customWidth="1"/>
    <col min="4866" max="4871" width="10.77734375" style="2" customWidth="1"/>
    <col min="4872" max="5120" width="9.21875" style="2"/>
    <col min="5121" max="5121" width="31.77734375" style="2" customWidth="1"/>
    <col min="5122" max="5127" width="10.77734375" style="2" customWidth="1"/>
    <col min="5128" max="5376" width="9.21875" style="2"/>
    <col min="5377" max="5377" width="31.77734375" style="2" customWidth="1"/>
    <col min="5378" max="5383" width="10.77734375" style="2" customWidth="1"/>
    <col min="5384" max="5632" width="9.21875" style="2"/>
    <col min="5633" max="5633" width="31.77734375" style="2" customWidth="1"/>
    <col min="5634" max="5639" width="10.77734375" style="2" customWidth="1"/>
    <col min="5640" max="5888" width="9.21875" style="2"/>
    <col min="5889" max="5889" width="31.77734375" style="2" customWidth="1"/>
    <col min="5890" max="5895" width="10.77734375" style="2" customWidth="1"/>
    <col min="5896" max="6144" width="9.21875" style="2"/>
    <col min="6145" max="6145" width="31.77734375" style="2" customWidth="1"/>
    <col min="6146" max="6151" width="10.77734375" style="2" customWidth="1"/>
    <col min="6152" max="6400" width="9.21875" style="2"/>
    <col min="6401" max="6401" width="31.77734375" style="2" customWidth="1"/>
    <col min="6402" max="6407" width="10.77734375" style="2" customWidth="1"/>
    <col min="6408" max="6656" width="9.21875" style="2"/>
    <col min="6657" max="6657" width="31.77734375" style="2" customWidth="1"/>
    <col min="6658" max="6663" width="10.77734375" style="2" customWidth="1"/>
    <col min="6664" max="6912" width="9.21875" style="2"/>
    <col min="6913" max="6913" width="31.77734375" style="2" customWidth="1"/>
    <col min="6914" max="6919" width="10.77734375" style="2" customWidth="1"/>
    <col min="6920" max="7168" width="9.21875" style="2"/>
    <col min="7169" max="7169" width="31.77734375" style="2" customWidth="1"/>
    <col min="7170" max="7175" width="10.77734375" style="2" customWidth="1"/>
    <col min="7176" max="7424" width="9.21875" style="2"/>
    <col min="7425" max="7425" width="31.77734375" style="2" customWidth="1"/>
    <col min="7426" max="7431" width="10.77734375" style="2" customWidth="1"/>
    <col min="7432" max="7680" width="9.21875" style="2"/>
    <col min="7681" max="7681" width="31.77734375" style="2" customWidth="1"/>
    <col min="7682" max="7687" width="10.77734375" style="2" customWidth="1"/>
    <col min="7688" max="7936" width="9.21875" style="2"/>
    <col min="7937" max="7937" width="31.77734375" style="2" customWidth="1"/>
    <col min="7938" max="7943" width="10.77734375" style="2" customWidth="1"/>
    <col min="7944" max="8192" width="9.21875" style="2"/>
    <col min="8193" max="8193" width="31.77734375" style="2" customWidth="1"/>
    <col min="8194" max="8199" width="10.77734375" style="2" customWidth="1"/>
    <col min="8200" max="8448" width="9.21875" style="2"/>
    <col min="8449" max="8449" width="31.77734375" style="2" customWidth="1"/>
    <col min="8450" max="8455" width="10.77734375" style="2" customWidth="1"/>
    <col min="8456" max="8704" width="9.21875" style="2"/>
    <col min="8705" max="8705" width="31.77734375" style="2" customWidth="1"/>
    <col min="8706" max="8711" width="10.77734375" style="2" customWidth="1"/>
    <col min="8712" max="8960" width="9.21875" style="2"/>
    <col min="8961" max="8961" width="31.77734375" style="2" customWidth="1"/>
    <col min="8962" max="8967" width="10.77734375" style="2" customWidth="1"/>
    <col min="8968" max="9216" width="9.21875" style="2"/>
    <col min="9217" max="9217" width="31.77734375" style="2" customWidth="1"/>
    <col min="9218" max="9223" width="10.77734375" style="2" customWidth="1"/>
    <col min="9224" max="9472" width="9.21875" style="2"/>
    <col min="9473" max="9473" width="31.77734375" style="2" customWidth="1"/>
    <col min="9474" max="9479" width="10.77734375" style="2" customWidth="1"/>
    <col min="9480" max="9728" width="9.21875" style="2"/>
    <col min="9729" max="9729" width="31.77734375" style="2" customWidth="1"/>
    <col min="9730" max="9735" width="10.77734375" style="2" customWidth="1"/>
    <col min="9736" max="9984" width="9.21875" style="2"/>
    <col min="9985" max="9985" width="31.77734375" style="2" customWidth="1"/>
    <col min="9986" max="9991" width="10.77734375" style="2" customWidth="1"/>
    <col min="9992" max="10240" width="9.21875" style="2"/>
    <col min="10241" max="10241" width="31.77734375" style="2" customWidth="1"/>
    <col min="10242" max="10247" width="10.77734375" style="2" customWidth="1"/>
    <col min="10248" max="10496" width="9.21875" style="2"/>
    <col min="10497" max="10497" width="31.77734375" style="2" customWidth="1"/>
    <col min="10498" max="10503" width="10.77734375" style="2" customWidth="1"/>
    <col min="10504" max="10752" width="9.21875" style="2"/>
    <col min="10753" max="10753" width="31.77734375" style="2" customWidth="1"/>
    <col min="10754" max="10759" width="10.77734375" style="2" customWidth="1"/>
    <col min="10760" max="11008" width="9.21875" style="2"/>
    <col min="11009" max="11009" width="31.77734375" style="2" customWidth="1"/>
    <col min="11010" max="11015" width="10.77734375" style="2" customWidth="1"/>
    <col min="11016" max="11264" width="9.21875" style="2"/>
    <col min="11265" max="11265" width="31.77734375" style="2" customWidth="1"/>
    <col min="11266" max="11271" width="10.77734375" style="2" customWidth="1"/>
    <col min="11272" max="11520" width="9.21875" style="2"/>
    <col min="11521" max="11521" width="31.77734375" style="2" customWidth="1"/>
    <col min="11522" max="11527" width="10.77734375" style="2" customWidth="1"/>
    <col min="11528" max="11776" width="9.21875" style="2"/>
    <col min="11777" max="11777" width="31.77734375" style="2" customWidth="1"/>
    <col min="11778" max="11783" width="10.77734375" style="2" customWidth="1"/>
    <col min="11784" max="12032" width="9.21875" style="2"/>
    <col min="12033" max="12033" width="31.77734375" style="2" customWidth="1"/>
    <col min="12034" max="12039" width="10.77734375" style="2" customWidth="1"/>
    <col min="12040" max="12288" width="9.21875" style="2"/>
    <col min="12289" max="12289" width="31.77734375" style="2" customWidth="1"/>
    <col min="12290" max="12295" width="10.77734375" style="2" customWidth="1"/>
    <col min="12296" max="12544" width="9.21875" style="2"/>
    <col min="12545" max="12545" width="31.77734375" style="2" customWidth="1"/>
    <col min="12546" max="12551" width="10.77734375" style="2" customWidth="1"/>
    <col min="12552" max="12800" width="9.21875" style="2"/>
    <col min="12801" max="12801" width="31.77734375" style="2" customWidth="1"/>
    <col min="12802" max="12807" width="10.77734375" style="2" customWidth="1"/>
    <col min="12808" max="13056" width="9.21875" style="2"/>
    <col min="13057" max="13057" width="31.77734375" style="2" customWidth="1"/>
    <col min="13058" max="13063" width="10.77734375" style="2" customWidth="1"/>
    <col min="13064" max="13312" width="9.21875" style="2"/>
    <col min="13313" max="13313" width="31.77734375" style="2" customWidth="1"/>
    <col min="13314" max="13319" width="10.77734375" style="2" customWidth="1"/>
    <col min="13320" max="13568" width="9.21875" style="2"/>
    <col min="13569" max="13569" width="31.77734375" style="2" customWidth="1"/>
    <col min="13570" max="13575" width="10.77734375" style="2" customWidth="1"/>
    <col min="13576" max="13824" width="9.21875" style="2"/>
    <col min="13825" max="13825" width="31.77734375" style="2" customWidth="1"/>
    <col min="13826" max="13831" width="10.77734375" style="2" customWidth="1"/>
    <col min="13832" max="14080" width="9.21875" style="2"/>
    <col min="14081" max="14081" width="31.77734375" style="2" customWidth="1"/>
    <col min="14082" max="14087" width="10.77734375" style="2" customWidth="1"/>
    <col min="14088" max="14336" width="9.21875" style="2"/>
    <col min="14337" max="14337" width="31.77734375" style="2" customWidth="1"/>
    <col min="14338" max="14343" width="10.77734375" style="2" customWidth="1"/>
    <col min="14344" max="14592" width="9.21875" style="2"/>
    <col min="14593" max="14593" width="31.77734375" style="2" customWidth="1"/>
    <col min="14594" max="14599" width="10.77734375" style="2" customWidth="1"/>
    <col min="14600" max="14848" width="9.21875" style="2"/>
    <col min="14849" max="14849" width="31.77734375" style="2" customWidth="1"/>
    <col min="14850" max="14855" width="10.77734375" style="2" customWidth="1"/>
    <col min="14856" max="15104" width="9.21875" style="2"/>
    <col min="15105" max="15105" width="31.77734375" style="2" customWidth="1"/>
    <col min="15106" max="15111" width="10.77734375" style="2" customWidth="1"/>
    <col min="15112" max="15360" width="9.21875" style="2"/>
    <col min="15361" max="15361" width="31.77734375" style="2" customWidth="1"/>
    <col min="15362" max="15367" width="10.77734375" style="2" customWidth="1"/>
    <col min="15368" max="15616" width="9.21875" style="2"/>
    <col min="15617" max="15617" width="31.77734375" style="2" customWidth="1"/>
    <col min="15618" max="15623" width="10.77734375" style="2" customWidth="1"/>
    <col min="15624" max="15872" width="9.21875" style="2"/>
    <col min="15873" max="15873" width="31.77734375" style="2" customWidth="1"/>
    <col min="15874" max="15879" width="10.77734375" style="2" customWidth="1"/>
    <col min="15880" max="16128" width="9.21875" style="2"/>
    <col min="16129" max="16129" width="31.77734375" style="2" customWidth="1"/>
    <col min="16130" max="16135" width="10.77734375" style="2" customWidth="1"/>
    <col min="16136" max="16384" width="9.21875" style="2"/>
  </cols>
  <sheetData>
    <row r="1" spans="1:9" ht="15.6" x14ac:dyDescent="0.3">
      <c r="A1" s="277" t="s">
        <v>363</v>
      </c>
      <c r="I1" s="376" t="s">
        <v>651</v>
      </c>
    </row>
    <row r="2" spans="1:9" ht="14.4" x14ac:dyDescent="0.3">
      <c r="A2" s="40"/>
      <c r="G2" s="64">
        <v>2022</v>
      </c>
    </row>
    <row r="3" spans="1:9" s="6" customFormat="1" ht="26.4" x14ac:dyDescent="0.3">
      <c r="A3" s="253" t="s">
        <v>130</v>
      </c>
      <c r="B3" s="9" t="s">
        <v>4</v>
      </c>
      <c r="C3" s="9" t="s">
        <v>5</v>
      </c>
      <c r="D3" s="9" t="s">
        <v>6</v>
      </c>
      <c r="E3" s="9" t="s">
        <v>7</v>
      </c>
      <c r="F3" s="9" t="s">
        <v>8</v>
      </c>
      <c r="G3" s="26" t="s">
        <v>9</v>
      </c>
    </row>
    <row r="4" spans="1:9" s="6" customFormat="1" ht="13.8" x14ac:dyDescent="0.25">
      <c r="A4" s="249" t="s">
        <v>314</v>
      </c>
      <c r="B4" s="250">
        <v>0.25792518925441349</v>
      </c>
      <c r="C4" s="199">
        <v>0.11187360053895738</v>
      </c>
      <c r="D4" s="199">
        <v>0.16215240102145698</v>
      </c>
      <c r="E4" s="199">
        <v>0.22499260110324934</v>
      </c>
      <c r="F4" s="251">
        <v>0.31730540965660664</v>
      </c>
      <c r="G4" s="250">
        <v>0.41081976429891776</v>
      </c>
      <c r="H4" s="88"/>
    </row>
    <row r="5" spans="1:9" s="6" customFormat="1" ht="13.8" x14ac:dyDescent="0.25">
      <c r="A5" s="120" t="s">
        <v>132</v>
      </c>
      <c r="B5" s="180">
        <v>9.8734895854257876E-2</v>
      </c>
      <c r="C5" s="178">
        <v>1.982953027823409E-2</v>
      </c>
      <c r="D5" s="178">
        <v>3.7468090716202135E-2</v>
      </c>
      <c r="E5" s="178">
        <v>7.2236688438574365E-2</v>
      </c>
      <c r="F5" s="252">
        <v>0.12743576688346406</v>
      </c>
      <c r="G5" s="180">
        <v>0.19979291060003512</v>
      </c>
    </row>
    <row r="6" spans="1:9" s="6" customFormat="1" ht="13.8" x14ac:dyDescent="0.25">
      <c r="A6" s="120" t="s">
        <v>282</v>
      </c>
      <c r="B6" s="180">
        <v>0.12358531069833803</v>
      </c>
      <c r="C6" s="178">
        <v>2.4273743919404737E-2</v>
      </c>
      <c r="D6" s="178">
        <v>4.5984069112958548E-2</v>
      </c>
      <c r="E6" s="178">
        <v>0.10526922841149011</v>
      </c>
      <c r="F6" s="252">
        <v>0.16622656338105565</v>
      </c>
      <c r="G6" s="180">
        <v>0.24007387239779296</v>
      </c>
    </row>
    <row r="7" spans="1:9" s="6" customFormat="1" ht="13.8" x14ac:dyDescent="0.25">
      <c r="A7" s="120" t="s">
        <v>359</v>
      </c>
      <c r="B7" s="180">
        <v>3.3858300353315926E-2</v>
      </c>
      <c r="C7" s="178">
        <v>9.3946345649912645E-3</v>
      </c>
      <c r="D7" s="178">
        <v>1.5959070715395877E-2</v>
      </c>
      <c r="E7" s="178">
        <v>2.3241883550248872E-2</v>
      </c>
      <c r="F7" s="252">
        <v>4.0693061355226177E-2</v>
      </c>
      <c r="G7" s="180">
        <v>5.951673816214597E-2</v>
      </c>
    </row>
    <row r="8" spans="1:9" s="6" customFormat="1" ht="13.8" x14ac:dyDescent="0.25">
      <c r="A8" s="120" t="s">
        <v>360</v>
      </c>
      <c r="B8" s="180">
        <v>0.11917367662773694</v>
      </c>
      <c r="C8" s="178">
        <v>2.7238124890828073E-2</v>
      </c>
      <c r="D8" s="178">
        <v>4.563187608122047E-2</v>
      </c>
      <c r="E8" s="178">
        <v>8.3819264180309841E-2</v>
      </c>
      <c r="F8" s="252">
        <v>0.14758551753481755</v>
      </c>
      <c r="G8" s="180">
        <v>0.25524920075557256</v>
      </c>
    </row>
    <row r="9" spans="1:9" s="6" customFormat="1" ht="13.8" x14ac:dyDescent="0.25">
      <c r="A9" s="120" t="s">
        <v>361</v>
      </c>
      <c r="B9" s="180">
        <v>0.19866344921410148</v>
      </c>
      <c r="C9" s="178">
        <v>5.2394869532444419E-2</v>
      </c>
      <c r="D9" s="178">
        <v>0.10115500809842437</v>
      </c>
      <c r="E9" s="178">
        <v>0.16081906970324289</v>
      </c>
      <c r="F9" s="252">
        <v>0.25740212296757137</v>
      </c>
      <c r="G9" s="180">
        <v>0.35850263916447817</v>
      </c>
    </row>
    <row r="10" spans="1:9" s="6" customFormat="1" ht="13.8" x14ac:dyDescent="0.25">
      <c r="A10" s="120" t="s">
        <v>362</v>
      </c>
      <c r="B10" s="178">
        <v>0.12258632313104199</v>
      </c>
      <c r="C10" s="178">
        <v>2.6140710795477699E-2</v>
      </c>
      <c r="D10" s="178">
        <v>3.8029722948262831E-2</v>
      </c>
      <c r="E10" s="178">
        <v>8.541649837238377E-2</v>
      </c>
      <c r="F10" s="178">
        <v>0.18053819954467148</v>
      </c>
      <c r="G10" s="180">
        <v>0.23727789100985561</v>
      </c>
    </row>
    <row r="11" spans="1:9" s="6" customFormat="1" x14ac:dyDescent="0.3"/>
    <row r="12" spans="1:9" s="6" customFormat="1" x14ac:dyDescent="0.3"/>
    <row r="13" spans="1:9" s="6" customFormat="1" x14ac:dyDescent="0.3"/>
    <row r="14" spans="1:9" s="6" customFormat="1" x14ac:dyDescent="0.3"/>
    <row r="15" spans="1:9" s="6" customFormat="1" x14ac:dyDescent="0.3"/>
    <row r="16" spans="1:9" s="6" customFormat="1" x14ac:dyDescent="0.3"/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  <row r="22" s="6" customFormat="1" x14ac:dyDescent="0.3"/>
    <row r="23" s="6" customFormat="1" x14ac:dyDescent="0.3"/>
    <row r="24" s="6" customFormat="1" x14ac:dyDescent="0.3"/>
    <row r="25" s="6" customFormat="1" x14ac:dyDescent="0.3"/>
    <row r="26" s="6" customFormat="1" x14ac:dyDescent="0.3"/>
    <row r="27" s="6" customFormat="1" x14ac:dyDescent="0.3"/>
  </sheetData>
  <hyperlinks>
    <hyperlink ref="I1" location="INFO!A1" display="POWRÓT" xr:uid="{00000000-0004-0000-0E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usz15"/>
  <dimension ref="A1:I23"/>
  <sheetViews>
    <sheetView zoomScale="85" zoomScaleNormal="85" workbookViewId="0">
      <selection activeCell="B5" sqref="B5:D21"/>
    </sheetView>
  </sheetViews>
  <sheetFormatPr defaultRowHeight="13.2" x14ac:dyDescent="0.25"/>
  <cols>
    <col min="1" max="1" width="36.5546875" style="2" customWidth="1"/>
    <col min="2" max="2" width="14" style="2" customWidth="1"/>
    <col min="3" max="3" width="15" style="2" customWidth="1"/>
    <col min="4" max="4" width="10.77734375" style="2" customWidth="1"/>
    <col min="5" max="8" width="9.44140625" style="2" customWidth="1"/>
    <col min="9" max="10" width="11.5546875" style="2" customWidth="1"/>
    <col min="11" max="12" width="11.5546875" style="2" bestFit="1" customWidth="1"/>
    <col min="13" max="255" width="9.21875" style="2"/>
    <col min="256" max="256" width="31.77734375" style="2" customWidth="1"/>
    <col min="257" max="259" width="15" style="2" customWidth="1"/>
    <col min="260" max="511" width="9.21875" style="2"/>
    <col min="512" max="512" width="31.77734375" style="2" customWidth="1"/>
    <col min="513" max="515" width="15" style="2" customWidth="1"/>
    <col min="516" max="767" width="9.21875" style="2"/>
    <col min="768" max="768" width="31.77734375" style="2" customWidth="1"/>
    <col min="769" max="771" width="15" style="2" customWidth="1"/>
    <col min="772" max="1023" width="9.21875" style="2"/>
    <col min="1024" max="1024" width="31.77734375" style="2" customWidth="1"/>
    <col min="1025" max="1027" width="15" style="2" customWidth="1"/>
    <col min="1028" max="1279" width="9.21875" style="2"/>
    <col min="1280" max="1280" width="31.77734375" style="2" customWidth="1"/>
    <col min="1281" max="1283" width="15" style="2" customWidth="1"/>
    <col min="1284" max="1535" width="9.21875" style="2"/>
    <col min="1536" max="1536" width="31.77734375" style="2" customWidth="1"/>
    <col min="1537" max="1539" width="15" style="2" customWidth="1"/>
    <col min="1540" max="1791" width="9.21875" style="2"/>
    <col min="1792" max="1792" width="31.77734375" style="2" customWidth="1"/>
    <col min="1793" max="1795" width="15" style="2" customWidth="1"/>
    <col min="1796" max="2047" width="9.21875" style="2"/>
    <col min="2048" max="2048" width="31.77734375" style="2" customWidth="1"/>
    <col min="2049" max="2051" width="15" style="2" customWidth="1"/>
    <col min="2052" max="2303" width="9.21875" style="2"/>
    <col min="2304" max="2304" width="31.77734375" style="2" customWidth="1"/>
    <col min="2305" max="2307" width="15" style="2" customWidth="1"/>
    <col min="2308" max="2559" width="9.21875" style="2"/>
    <col min="2560" max="2560" width="31.77734375" style="2" customWidth="1"/>
    <col min="2561" max="2563" width="15" style="2" customWidth="1"/>
    <col min="2564" max="2815" width="9.21875" style="2"/>
    <col min="2816" max="2816" width="31.77734375" style="2" customWidth="1"/>
    <col min="2817" max="2819" width="15" style="2" customWidth="1"/>
    <col min="2820" max="3071" width="9.21875" style="2"/>
    <col min="3072" max="3072" width="31.77734375" style="2" customWidth="1"/>
    <col min="3073" max="3075" width="15" style="2" customWidth="1"/>
    <col min="3076" max="3327" width="9.21875" style="2"/>
    <col min="3328" max="3328" width="31.77734375" style="2" customWidth="1"/>
    <col min="3329" max="3331" width="15" style="2" customWidth="1"/>
    <col min="3332" max="3583" width="9.21875" style="2"/>
    <col min="3584" max="3584" width="31.77734375" style="2" customWidth="1"/>
    <col min="3585" max="3587" width="15" style="2" customWidth="1"/>
    <col min="3588" max="3839" width="9.21875" style="2"/>
    <col min="3840" max="3840" width="31.77734375" style="2" customWidth="1"/>
    <col min="3841" max="3843" width="15" style="2" customWidth="1"/>
    <col min="3844" max="4095" width="9.21875" style="2"/>
    <col min="4096" max="4096" width="31.77734375" style="2" customWidth="1"/>
    <col min="4097" max="4099" width="15" style="2" customWidth="1"/>
    <col min="4100" max="4351" width="9.21875" style="2"/>
    <col min="4352" max="4352" width="31.77734375" style="2" customWidth="1"/>
    <col min="4353" max="4355" width="15" style="2" customWidth="1"/>
    <col min="4356" max="4607" width="9.21875" style="2"/>
    <col min="4608" max="4608" width="31.77734375" style="2" customWidth="1"/>
    <col min="4609" max="4611" width="15" style="2" customWidth="1"/>
    <col min="4612" max="4863" width="9.21875" style="2"/>
    <col min="4864" max="4864" width="31.77734375" style="2" customWidth="1"/>
    <col min="4865" max="4867" width="15" style="2" customWidth="1"/>
    <col min="4868" max="5119" width="9.21875" style="2"/>
    <col min="5120" max="5120" width="31.77734375" style="2" customWidth="1"/>
    <col min="5121" max="5123" width="15" style="2" customWidth="1"/>
    <col min="5124" max="5375" width="9.21875" style="2"/>
    <col min="5376" max="5376" width="31.77734375" style="2" customWidth="1"/>
    <col min="5377" max="5379" width="15" style="2" customWidth="1"/>
    <col min="5380" max="5631" width="9.21875" style="2"/>
    <col min="5632" max="5632" width="31.77734375" style="2" customWidth="1"/>
    <col min="5633" max="5635" width="15" style="2" customWidth="1"/>
    <col min="5636" max="5887" width="9.21875" style="2"/>
    <col min="5888" max="5888" width="31.77734375" style="2" customWidth="1"/>
    <col min="5889" max="5891" width="15" style="2" customWidth="1"/>
    <col min="5892" max="6143" width="9.21875" style="2"/>
    <col min="6144" max="6144" width="31.77734375" style="2" customWidth="1"/>
    <col min="6145" max="6147" width="15" style="2" customWidth="1"/>
    <col min="6148" max="6399" width="9.21875" style="2"/>
    <col min="6400" max="6400" width="31.77734375" style="2" customWidth="1"/>
    <col min="6401" max="6403" width="15" style="2" customWidth="1"/>
    <col min="6404" max="6655" width="9.21875" style="2"/>
    <col min="6656" max="6656" width="31.77734375" style="2" customWidth="1"/>
    <col min="6657" max="6659" width="15" style="2" customWidth="1"/>
    <col min="6660" max="6911" width="9.21875" style="2"/>
    <col min="6912" max="6912" width="31.77734375" style="2" customWidth="1"/>
    <col min="6913" max="6915" width="15" style="2" customWidth="1"/>
    <col min="6916" max="7167" width="9.21875" style="2"/>
    <col min="7168" max="7168" width="31.77734375" style="2" customWidth="1"/>
    <col min="7169" max="7171" width="15" style="2" customWidth="1"/>
    <col min="7172" max="7423" width="9.21875" style="2"/>
    <col min="7424" max="7424" width="31.77734375" style="2" customWidth="1"/>
    <col min="7425" max="7427" width="15" style="2" customWidth="1"/>
    <col min="7428" max="7679" width="9.21875" style="2"/>
    <col min="7680" max="7680" width="31.77734375" style="2" customWidth="1"/>
    <col min="7681" max="7683" width="15" style="2" customWidth="1"/>
    <col min="7684" max="7935" width="9.21875" style="2"/>
    <col min="7936" max="7936" width="31.77734375" style="2" customWidth="1"/>
    <col min="7937" max="7939" width="15" style="2" customWidth="1"/>
    <col min="7940" max="8191" width="9.21875" style="2"/>
    <col min="8192" max="8192" width="31.77734375" style="2" customWidth="1"/>
    <col min="8193" max="8195" width="15" style="2" customWidth="1"/>
    <col min="8196" max="8447" width="9.21875" style="2"/>
    <col min="8448" max="8448" width="31.77734375" style="2" customWidth="1"/>
    <col min="8449" max="8451" width="15" style="2" customWidth="1"/>
    <col min="8452" max="8703" width="9.21875" style="2"/>
    <col min="8704" max="8704" width="31.77734375" style="2" customWidth="1"/>
    <col min="8705" max="8707" width="15" style="2" customWidth="1"/>
    <col min="8708" max="8959" width="9.21875" style="2"/>
    <col min="8960" max="8960" width="31.77734375" style="2" customWidth="1"/>
    <col min="8961" max="8963" width="15" style="2" customWidth="1"/>
    <col min="8964" max="9215" width="9.21875" style="2"/>
    <col min="9216" max="9216" width="31.77734375" style="2" customWidth="1"/>
    <col min="9217" max="9219" width="15" style="2" customWidth="1"/>
    <col min="9220" max="9471" width="9.21875" style="2"/>
    <col min="9472" max="9472" width="31.77734375" style="2" customWidth="1"/>
    <col min="9473" max="9475" width="15" style="2" customWidth="1"/>
    <col min="9476" max="9727" width="9.21875" style="2"/>
    <col min="9728" max="9728" width="31.77734375" style="2" customWidth="1"/>
    <col min="9729" max="9731" width="15" style="2" customWidth="1"/>
    <col min="9732" max="9983" width="9.21875" style="2"/>
    <col min="9984" max="9984" width="31.77734375" style="2" customWidth="1"/>
    <col min="9985" max="9987" width="15" style="2" customWidth="1"/>
    <col min="9988" max="10239" width="9.21875" style="2"/>
    <col min="10240" max="10240" width="31.77734375" style="2" customWidth="1"/>
    <col min="10241" max="10243" width="15" style="2" customWidth="1"/>
    <col min="10244" max="10495" width="9.21875" style="2"/>
    <col min="10496" max="10496" width="31.77734375" style="2" customWidth="1"/>
    <col min="10497" max="10499" width="15" style="2" customWidth="1"/>
    <col min="10500" max="10751" width="9.21875" style="2"/>
    <col min="10752" max="10752" width="31.77734375" style="2" customWidth="1"/>
    <col min="10753" max="10755" width="15" style="2" customWidth="1"/>
    <col min="10756" max="11007" width="9.21875" style="2"/>
    <col min="11008" max="11008" width="31.77734375" style="2" customWidth="1"/>
    <col min="11009" max="11011" width="15" style="2" customWidth="1"/>
    <col min="11012" max="11263" width="9.21875" style="2"/>
    <col min="11264" max="11264" width="31.77734375" style="2" customWidth="1"/>
    <col min="11265" max="11267" width="15" style="2" customWidth="1"/>
    <col min="11268" max="11519" width="9.21875" style="2"/>
    <col min="11520" max="11520" width="31.77734375" style="2" customWidth="1"/>
    <col min="11521" max="11523" width="15" style="2" customWidth="1"/>
    <col min="11524" max="11775" width="9.21875" style="2"/>
    <col min="11776" max="11776" width="31.77734375" style="2" customWidth="1"/>
    <col min="11777" max="11779" width="15" style="2" customWidth="1"/>
    <col min="11780" max="12031" width="9.21875" style="2"/>
    <col min="12032" max="12032" width="31.77734375" style="2" customWidth="1"/>
    <col min="12033" max="12035" width="15" style="2" customWidth="1"/>
    <col min="12036" max="12287" width="9.21875" style="2"/>
    <col min="12288" max="12288" width="31.77734375" style="2" customWidth="1"/>
    <col min="12289" max="12291" width="15" style="2" customWidth="1"/>
    <col min="12292" max="12543" width="9.21875" style="2"/>
    <col min="12544" max="12544" width="31.77734375" style="2" customWidth="1"/>
    <col min="12545" max="12547" width="15" style="2" customWidth="1"/>
    <col min="12548" max="12799" width="9.21875" style="2"/>
    <col min="12800" max="12800" width="31.77734375" style="2" customWidth="1"/>
    <col min="12801" max="12803" width="15" style="2" customWidth="1"/>
    <col min="12804" max="13055" width="9.21875" style="2"/>
    <col min="13056" max="13056" width="31.77734375" style="2" customWidth="1"/>
    <col min="13057" max="13059" width="15" style="2" customWidth="1"/>
    <col min="13060" max="13311" width="9.21875" style="2"/>
    <col min="13312" max="13312" width="31.77734375" style="2" customWidth="1"/>
    <col min="13313" max="13315" width="15" style="2" customWidth="1"/>
    <col min="13316" max="13567" width="9.21875" style="2"/>
    <col min="13568" max="13568" width="31.77734375" style="2" customWidth="1"/>
    <col min="13569" max="13571" width="15" style="2" customWidth="1"/>
    <col min="13572" max="13823" width="9.21875" style="2"/>
    <col min="13824" max="13824" width="31.77734375" style="2" customWidth="1"/>
    <col min="13825" max="13827" width="15" style="2" customWidth="1"/>
    <col min="13828" max="14079" width="9.21875" style="2"/>
    <col min="14080" max="14080" width="31.77734375" style="2" customWidth="1"/>
    <col min="14081" max="14083" width="15" style="2" customWidth="1"/>
    <col min="14084" max="14335" width="9.21875" style="2"/>
    <col min="14336" max="14336" width="31.77734375" style="2" customWidth="1"/>
    <col min="14337" max="14339" width="15" style="2" customWidth="1"/>
    <col min="14340" max="14591" width="9.21875" style="2"/>
    <col min="14592" max="14592" width="31.77734375" style="2" customWidth="1"/>
    <col min="14593" max="14595" width="15" style="2" customWidth="1"/>
    <col min="14596" max="14847" width="9.21875" style="2"/>
    <col min="14848" max="14848" width="31.77734375" style="2" customWidth="1"/>
    <col min="14849" max="14851" width="15" style="2" customWidth="1"/>
    <col min="14852" max="15103" width="9.21875" style="2"/>
    <col min="15104" max="15104" width="31.77734375" style="2" customWidth="1"/>
    <col min="15105" max="15107" width="15" style="2" customWidth="1"/>
    <col min="15108" max="15359" width="9.21875" style="2"/>
    <col min="15360" max="15360" width="31.77734375" style="2" customWidth="1"/>
    <col min="15361" max="15363" width="15" style="2" customWidth="1"/>
    <col min="15364" max="15615" width="9.21875" style="2"/>
    <col min="15616" max="15616" width="31.77734375" style="2" customWidth="1"/>
    <col min="15617" max="15619" width="15" style="2" customWidth="1"/>
    <col min="15620" max="15871" width="9.21875" style="2"/>
    <col min="15872" max="15872" width="31.77734375" style="2" customWidth="1"/>
    <col min="15873" max="15875" width="15" style="2" customWidth="1"/>
    <col min="15876" max="16127" width="9.21875" style="2"/>
    <col min="16128" max="16128" width="31.77734375" style="2" customWidth="1"/>
    <col min="16129" max="16131" width="15" style="2" customWidth="1"/>
    <col min="16132" max="16383" width="9.21875" style="2"/>
    <col min="16384" max="16384" width="9.21875" style="2" customWidth="1"/>
  </cols>
  <sheetData>
    <row r="1" spans="1:6" ht="15.6" x14ac:dyDescent="0.3">
      <c r="A1" s="27" t="s">
        <v>134</v>
      </c>
      <c r="F1" s="376" t="s">
        <v>651</v>
      </c>
    </row>
    <row r="2" spans="1:6" ht="14.4" x14ac:dyDescent="0.3">
      <c r="A2" s="40"/>
      <c r="D2" s="441">
        <v>2022</v>
      </c>
    </row>
    <row r="3" spans="1:6" s="6" customFormat="1" ht="13.2" customHeight="1" x14ac:dyDescent="0.3">
      <c r="A3" s="1163" t="s">
        <v>85</v>
      </c>
      <c r="B3" s="439" t="s">
        <v>682</v>
      </c>
      <c r="C3" s="1165" t="s">
        <v>683</v>
      </c>
      <c r="D3" s="440" t="s">
        <v>87</v>
      </c>
    </row>
    <row r="4" spans="1:6" s="6" customFormat="1" ht="13.2" customHeight="1" x14ac:dyDescent="0.3">
      <c r="A4" s="1164"/>
      <c r="B4" s="442" t="s">
        <v>31</v>
      </c>
      <c r="C4" s="1166"/>
      <c r="D4" s="438" t="s">
        <v>88</v>
      </c>
    </row>
    <row r="5" spans="1:6" s="6" customFormat="1" ht="13.2" customHeight="1" x14ac:dyDescent="0.25">
      <c r="A5" s="92" t="s">
        <v>135</v>
      </c>
      <c r="B5" s="146">
        <v>13.383793563073471</v>
      </c>
      <c r="C5" s="146">
        <v>1.0325827451449885</v>
      </c>
      <c r="D5" s="193">
        <v>8.3092644084888203</v>
      </c>
    </row>
    <row r="6" spans="1:6" s="6" customFormat="1" ht="13.2" customHeight="1" x14ac:dyDescent="0.25">
      <c r="A6" s="92" t="s">
        <v>136</v>
      </c>
      <c r="B6" s="146">
        <v>81.023104212600472</v>
      </c>
      <c r="C6" s="146">
        <v>1.0245564915705394</v>
      </c>
      <c r="D6" s="193">
        <v>7.8924052753066798</v>
      </c>
    </row>
    <row r="7" spans="1:6" s="6" customFormat="1" ht="13.2" customHeight="1" x14ac:dyDescent="0.25">
      <c r="A7" s="92" t="s">
        <v>137</v>
      </c>
      <c r="B7" s="146">
        <v>11.990958021099823</v>
      </c>
      <c r="C7" s="146">
        <v>1.0631567716464698</v>
      </c>
      <c r="D7" s="193">
        <v>9.4363622035574011</v>
      </c>
    </row>
    <row r="8" spans="1:6" s="6" customFormat="1" ht="27.6" x14ac:dyDescent="0.25">
      <c r="A8" s="92" t="s">
        <v>138</v>
      </c>
      <c r="B8" s="146">
        <v>88.821591300382607</v>
      </c>
      <c r="C8" s="146">
        <v>1.0175029513760667</v>
      </c>
      <c r="D8" s="193">
        <v>6.8206858211933046</v>
      </c>
    </row>
    <row r="9" spans="1:6" s="6" customFormat="1" ht="13.8" x14ac:dyDescent="0.25">
      <c r="A9" s="92" t="s">
        <v>139</v>
      </c>
      <c r="B9" s="146">
        <v>4.5495839607929058</v>
      </c>
      <c r="C9" s="146">
        <v>1.0014820814606133</v>
      </c>
      <c r="D9" s="193">
        <v>2.8329183824177706</v>
      </c>
    </row>
    <row r="10" spans="1:6" s="6" customFormat="1" ht="13.8" x14ac:dyDescent="0.25">
      <c r="A10" s="92" t="s">
        <v>140</v>
      </c>
      <c r="B10" s="146">
        <v>6.1061000099051626</v>
      </c>
      <c r="C10" s="146">
        <v>1.0705931763031376</v>
      </c>
      <c r="D10" s="193">
        <v>2.2865488086489196</v>
      </c>
      <c r="E10" s="2"/>
      <c r="F10" s="2"/>
    </row>
    <row r="11" spans="1:6" s="6" customFormat="1" ht="13.8" x14ac:dyDescent="0.25">
      <c r="A11" s="92" t="s">
        <v>141</v>
      </c>
      <c r="B11" s="146">
        <v>1.2364576470705573</v>
      </c>
      <c r="C11" s="146">
        <v>1</v>
      </c>
      <c r="D11" s="193">
        <v>21.524549164359506</v>
      </c>
      <c r="E11" s="2"/>
      <c r="F11" s="2"/>
    </row>
    <row r="12" spans="1:6" s="6" customFormat="1" ht="13.8" x14ac:dyDescent="0.25">
      <c r="A12" s="92" t="s">
        <v>142</v>
      </c>
      <c r="B12" s="146">
        <v>48.145147450099074</v>
      </c>
      <c r="C12" s="146">
        <v>1.018954492061845</v>
      </c>
      <c r="D12" s="193">
        <v>5.6858931412100366</v>
      </c>
      <c r="E12" s="2"/>
      <c r="F12" s="2"/>
    </row>
    <row r="13" spans="1:6" s="6" customFormat="1" ht="13.8" x14ac:dyDescent="0.25">
      <c r="A13" s="92" t="s">
        <v>143</v>
      </c>
      <c r="B13" s="146">
        <v>88.625285830581333</v>
      </c>
      <c r="C13" s="146">
        <v>1.3768331567858303</v>
      </c>
      <c r="D13" s="193">
        <v>6.5310546662372539</v>
      </c>
      <c r="E13" s="2"/>
      <c r="F13" s="2"/>
    </row>
    <row r="14" spans="1:6" s="6" customFormat="1" ht="16.8" x14ac:dyDescent="0.25">
      <c r="A14" s="181" t="s">
        <v>453</v>
      </c>
      <c r="B14" s="146">
        <v>2.3603424367599999</v>
      </c>
      <c r="C14" s="146">
        <v>1.1275109999999999</v>
      </c>
      <c r="D14" s="279" t="s">
        <v>281</v>
      </c>
      <c r="E14" s="2"/>
      <c r="F14" s="2"/>
    </row>
    <row r="15" spans="1:6" s="6" customFormat="1" ht="30.6" x14ac:dyDescent="0.25">
      <c r="A15" s="181" t="s">
        <v>452</v>
      </c>
      <c r="B15" s="146">
        <v>72.058568338930002</v>
      </c>
      <c r="C15" s="146">
        <v>1.3319449999999999</v>
      </c>
      <c r="D15" s="279" t="s">
        <v>281</v>
      </c>
      <c r="E15" s="2"/>
      <c r="F15" s="2"/>
    </row>
    <row r="16" spans="1:6" s="6" customFormat="1" ht="16.8" x14ac:dyDescent="0.25">
      <c r="A16" s="181" t="s">
        <v>454</v>
      </c>
      <c r="B16" s="146">
        <v>22.859221200389999</v>
      </c>
      <c r="C16" s="146">
        <v>1.292597</v>
      </c>
      <c r="D16" s="279" t="s">
        <v>281</v>
      </c>
      <c r="E16" s="2"/>
      <c r="F16" s="2"/>
    </row>
    <row r="17" spans="1:9" s="6" customFormat="1" ht="16.8" x14ac:dyDescent="0.25">
      <c r="A17" s="92" t="s">
        <v>450</v>
      </c>
      <c r="B17" s="146">
        <v>11.060101504289999</v>
      </c>
      <c r="C17" s="146">
        <v>1.001393</v>
      </c>
      <c r="D17" s="279" t="s">
        <v>281</v>
      </c>
      <c r="E17" s="2"/>
      <c r="F17" s="2"/>
      <c r="H17" s="149"/>
      <c r="I17" s="150"/>
    </row>
    <row r="18" spans="1:9" s="6" customFormat="1" ht="30.6" x14ac:dyDescent="0.25">
      <c r="A18" s="92" t="s">
        <v>451</v>
      </c>
      <c r="B18" s="146">
        <v>56.822889001999997</v>
      </c>
      <c r="C18" s="146">
        <v>1.1084529999999999</v>
      </c>
      <c r="D18" s="279" t="s">
        <v>281</v>
      </c>
      <c r="E18" s="2"/>
      <c r="F18" s="2"/>
      <c r="H18" s="54"/>
      <c r="I18" s="54"/>
    </row>
    <row r="19" spans="1:9" s="6" customFormat="1" ht="13.8" x14ac:dyDescent="0.25">
      <c r="A19" s="92" t="s">
        <v>144</v>
      </c>
      <c r="B19" s="146">
        <v>17.416668756230955</v>
      </c>
      <c r="C19" s="146">
        <v>1.092811949912327</v>
      </c>
      <c r="D19" s="193">
        <v>6.8122761429155663</v>
      </c>
      <c r="E19" s="2"/>
      <c r="F19" s="2"/>
      <c r="H19" s="54"/>
      <c r="I19" s="54"/>
    </row>
    <row r="20" spans="1:9" s="6" customFormat="1" ht="13.8" x14ac:dyDescent="0.25">
      <c r="A20" s="92" t="s">
        <v>145</v>
      </c>
      <c r="B20" s="146">
        <v>66.643354143576403</v>
      </c>
      <c r="C20" s="146">
        <v>1.4283560485258893</v>
      </c>
      <c r="D20" s="193">
        <v>4.6632848938361402</v>
      </c>
      <c r="E20" s="2"/>
      <c r="F20" s="2"/>
      <c r="H20" s="54"/>
      <c r="I20" s="54"/>
    </row>
    <row r="21" spans="1:9" s="6" customFormat="1" ht="13.8" x14ac:dyDescent="0.25">
      <c r="A21" s="92" t="s">
        <v>315</v>
      </c>
      <c r="B21" s="146">
        <v>30.303209770437739</v>
      </c>
      <c r="C21" s="146">
        <v>1.0104684203297747</v>
      </c>
      <c r="D21" s="193">
        <v>4.6448653771031392</v>
      </c>
      <c r="E21" s="2"/>
      <c r="F21" s="2"/>
      <c r="H21" s="54"/>
      <c r="I21" s="54"/>
    </row>
    <row r="22" spans="1:9" s="6" customFormat="1" x14ac:dyDescent="0.25">
      <c r="A22" s="2"/>
      <c r="E22" s="2"/>
      <c r="F22" s="2"/>
      <c r="H22" s="54"/>
      <c r="I22" s="54"/>
    </row>
    <row r="23" spans="1:9" s="6" customFormat="1" x14ac:dyDescent="0.25">
      <c r="A23" s="444" t="s">
        <v>684</v>
      </c>
      <c r="B23" s="2"/>
      <c r="C23" s="2"/>
      <c r="D23" s="2"/>
      <c r="E23" s="2"/>
      <c r="F23" s="2"/>
    </row>
  </sheetData>
  <mergeCells count="2">
    <mergeCell ref="A3:A4"/>
    <mergeCell ref="C3:C4"/>
  </mergeCells>
  <hyperlinks>
    <hyperlink ref="F1" location="INFO!A1" display="POWRÓT" xr:uid="{00000000-0004-0000-0F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usz16"/>
  <dimension ref="A1:I16"/>
  <sheetViews>
    <sheetView zoomScale="85" zoomScaleNormal="85" workbookViewId="0">
      <selection activeCell="B5" sqref="B5:G16"/>
    </sheetView>
  </sheetViews>
  <sheetFormatPr defaultRowHeight="13.2" x14ac:dyDescent="0.25"/>
  <cols>
    <col min="1" max="1" width="41.5546875" style="2" customWidth="1"/>
    <col min="2" max="6" width="11.88671875" style="2" customWidth="1"/>
    <col min="7" max="10" width="9.44140625" style="2" customWidth="1"/>
    <col min="11" max="256" width="9.21875" style="2"/>
    <col min="257" max="257" width="31.77734375" style="2" customWidth="1"/>
    <col min="258" max="512" width="9.21875" style="2"/>
    <col min="513" max="513" width="31.77734375" style="2" customWidth="1"/>
    <col min="514" max="768" width="9.21875" style="2"/>
    <col min="769" max="769" width="31.77734375" style="2" customWidth="1"/>
    <col min="770" max="1024" width="9.21875" style="2"/>
    <col min="1025" max="1025" width="31.77734375" style="2" customWidth="1"/>
    <col min="1026" max="1280" width="9.21875" style="2"/>
    <col min="1281" max="1281" width="31.77734375" style="2" customWidth="1"/>
    <col min="1282" max="1536" width="9.21875" style="2"/>
    <col min="1537" max="1537" width="31.77734375" style="2" customWidth="1"/>
    <col min="1538" max="1792" width="9.21875" style="2"/>
    <col min="1793" max="1793" width="31.77734375" style="2" customWidth="1"/>
    <col min="1794" max="2048" width="9.21875" style="2"/>
    <col min="2049" max="2049" width="31.77734375" style="2" customWidth="1"/>
    <col min="2050" max="2304" width="9.21875" style="2"/>
    <col min="2305" max="2305" width="31.77734375" style="2" customWidth="1"/>
    <col min="2306" max="2560" width="9.21875" style="2"/>
    <col min="2561" max="2561" width="31.77734375" style="2" customWidth="1"/>
    <col min="2562" max="2816" width="9.21875" style="2"/>
    <col min="2817" max="2817" width="31.77734375" style="2" customWidth="1"/>
    <col min="2818" max="3072" width="9.21875" style="2"/>
    <col min="3073" max="3073" width="31.77734375" style="2" customWidth="1"/>
    <col min="3074" max="3328" width="9.21875" style="2"/>
    <col min="3329" max="3329" width="31.77734375" style="2" customWidth="1"/>
    <col min="3330" max="3584" width="9.21875" style="2"/>
    <col min="3585" max="3585" width="31.77734375" style="2" customWidth="1"/>
    <col min="3586" max="3840" width="9.21875" style="2"/>
    <col min="3841" max="3841" width="31.77734375" style="2" customWidth="1"/>
    <col min="3842" max="4096" width="9.21875" style="2"/>
    <col min="4097" max="4097" width="31.77734375" style="2" customWidth="1"/>
    <col min="4098" max="4352" width="9.21875" style="2"/>
    <col min="4353" max="4353" width="31.77734375" style="2" customWidth="1"/>
    <col min="4354" max="4608" width="9.21875" style="2"/>
    <col min="4609" max="4609" width="31.77734375" style="2" customWidth="1"/>
    <col min="4610" max="4864" width="9.21875" style="2"/>
    <col min="4865" max="4865" width="31.77734375" style="2" customWidth="1"/>
    <col min="4866" max="5120" width="9.21875" style="2"/>
    <col min="5121" max="5121" width="31.77734375" style="2" customWidth="1"/>
    <col min="5122" max="5376" width="9.21875" style="2"/>
    <col min="5377" max="5377" width="31.77734375" style="2" customWidth="1"/>
    <col min="5378" max="5632" width="9.21875" style="2"/>
    <col min="5633" max="5633" width="31.77734375" style="2" customWidth="1"/>
    <col min="5634" max="5888" width="9.21875" style="2"/>
    <col min="5889" max="5889" width="31.77734375" style="2" customWidth="1"/>
    <col min="5890" max="6144" width="9.21875" style="2"/>
    <col min="6145" max="6145" width="31.77734375" style="2" customWidth="1"/>
    <col min="6146" max="6400" width="9.21875" style="2"/>
    <col min="6401" max="6401" width="31.77734375" style="2" customWidth="1"/>
    <col min="6402" max="6656" width="9.21875" style="2"/>
    <col min="6657" max="6657" width="31.77734375" style="2" customWidth="1"/>
    <col min="6658" max="6912" width="9.21875" style="2"/>
    <col min="6913" max="6913" width="31.77734375" style="2" customWidth="1"/>
    <col min="6914" max="7168" width="9.21875" style="2"/>
    <col min="7169" max="7169" width="31.77734375" style="2" customWidth="1"/>
    <col min="7170" max="7424" width="9.21875" style="2"/>
    <col min="7425" max="7425" width="31.77734375" style="2" customWidth="1"/>
    <col min="7426" max="7680" width="9.21875" style="2"/>
    <col min="7681" max="7681" width="31.77734375" style="2" customWidth="1"/>
    <col min="7682" max="7936" width="9.21875" style="2"/>
    <col min="7937" max="7937" width="31.77734375" style="2" customWidth="1"/>
    <col min="7938" max="8192" width="9.21875" style="2"/>
    <col min="8193" max="8193" width="31.77734375" style="2" customWidth="1"/>
    <col min="8194" max="8448" width="9.21875" style="2"/>
    <col min="8449" max="8449" width="31.77734375" style="2" customWidth="1"/>
    <col min="8450" max="8704" width="9.21875" style="2"/>
    <col min="8705" max="8705" width="31.77734375" style="2" customWidth="1"/>
    <col min="8706" max="8960" width="9.21875" style="2"/>
    <col min="8961" max="8961" width="31.77734375" style="2" customWidth="1"/>
    <col min="8962" max="9216" width="9.21875" style="2"/>
    <col min="9217" max="9217" width="31.77734375" style="2" customWidth="1"/>
    <col min="9218" max="9472" width="9.21875" style="2"/>
    <col min="9473" max="9473" width="31.77734375" style="2" customWidth="1"/>
    <col min="9474" max="9728" width="9.21875" style="2"/>
    <col min="9729" max="9729" width="31.77734375" style="2" customWidth="1"/>
    <col min="9730" max="9984" width="9.21875" style="2"/>
    <col min="9985" max="9985" width="31.77734375" style="2" customWidth="1"/>
    <col min="9986" max="10240" width="9.21875" style="2"/>
    <col min="10241" max="10241" width="31.77734375" style="2" customWidth="1"/>
    <col min="10242" max="10496" width="9.21875" style="2"/>
    <col min="10497" max="10497" width="31.77734375" style="2" customWidth="1"/>
    <col min="10498" max="10752" width="9.21875" style="2"/>
    <col min="10753" max="10753" width="31.77734375" style="2" customWidth="1"/>
    <col min="10754" max="11008" width="9.21875" style="2"/>
    <col min="11009" max="11009" width="31.77734375" style="2" customWidth="1"/>
    <col min="11010" max="11264" width="9.21875" style="2"/>
    <col min="11265" max="11265" width="31.77734375" style="2" customWidth="1"/>
    <col min="11266" max="11520" width="9.21875" style="2"/>
    <col min="11521" max="11521" width="31.77734375" style="2" customWidth="1"/>
    <col min="11522" max="11776" width="9.21875" style="2"/>
    <col min="11777" max="11777" width="31.77734375" style="2" customWidth="1"/>
    <col min="11778" max="12032" width="9.21875" style="2"/>
    <col min="12033" max="12033" width="31.77734375" style="2" customWidth="1"/>
    <col min="12034" max="12288" width="9.21875" style="2"/>
    <col min="12289" max="12289" width="31.77734375" style="2" customWidth="1"/>
    <col min="12290" max="12544" width="9.21875" style="2"/>
    <col min="12545" max="12545" width="31.77734375" style="2" customWidth="1"/>
    <col min="12546" max="12800" width="9.21875" style="2"/>
    <col min="12801" max="12801" width="31.77734375" style="2" customWidth="1"/>
    <col min="12802" max="13056" width="9.21875" style="2"/>
    <col min="13057" max="13057" width="31.77734375" style="2" customWidth="1"/>
    <col min="13058" max="13312" width="9.21875" style="2"/>
    <col min="13313" max="13313" width="31.77734375" style="2" customWidth="1"/>
    <col min="13314" max="13568" width="9.21875" style="2"/>
    <col min="13569" max="13569" width="31.77734375" style="2" customWidth="1"/>
    <col min="13570" max="13824" width="9.21875" style="2"/>
    <col min="13825" max="13825" width="31.77734375" style="2" customWidth="1"/>
    <col min="13826" max="14080" width="9.21875" style="2"/>
    <col min="14081" max="14081" width="31.77734375" style="2" customWidth="1"/>
    <col min="14082" max="14336" width="9.21875" style="2"/>
    <col min="14337" max="14337" width="31.77734375" style="2" customWidth="1"/>
    <col min="14338" max="14592" width="9.21875" style="2"/>
    <col min="14593" max="14593" width="31.77734375" style="2" customWidth="1"/>
    <col min="14594" max="14848" width="9.21875" style="2"/>
    <col min="14849" max="14849" width="31.77734375" style="2" customWidth="1"/>
    <col min="14850" max="15104" width="9.21875" style="2"/>
    <col min="15105" max="15105" width="31.77734375" style="2" customWidth="1"/>
    <col min="15106" max="15360" width="9.21875" style="2"/>
    <col min="15361" max="15361" width="31.77734375" style="2" customWidth="1"/>
    <col min="15362" max="15616" width="9.21875" style="2"/>
    <col min="15617" max="15617" width="31.77734375" style="2" customWidth="1"/>
    <col min="15618" max="15872" width="9.21875" style="2"/>
    <col min="15873" max="15873" width="31.77734375" style="2" customWidth="1"/>
    <col min="15874" max="16128" width="9.21875" style="2"/>
    <col min="16129" max="16129" width="31.77734375" style="2" customWidth="1"/>
    <col min="16130" max="16384" width="9.21875" style="2"/>
  </cols>
  <sheetData>
    <row r="1" spans="1:9" ht="15.6" x14ac:dyDescent="0.3">
      <c r="A1" s="27" t="s">
        <v>146</v>
      </c>
      <c r="I1" s="376" t="s">
        <v>651</v>
      </c>
    </row>
    <row r="2" spans="1:9" ht="14.4" x14ac:dyDescent="0.3">
      <c r="A2" s="40"/>
      <c r="G2" s="64">
        <v>2022</v>
      </c>
    </row>
    <row r="3" spans="1:9" s="6" customFormat="1" ht="38.4" customHeight="1" x14ac:dyDescent="0.3">
      <c r="A3" s="1167" t="s">
        <v>85</v>
      </c>
      <c r="B3" s="445" t="s">
        <v>685</v>
      </c>
      <c r="C3" s="445" t="s">
        <v>5</v>
      </c>
      <c r="D3" s="445" t="s">
        <v>6</v>
      </c>
      <c r="E3" s="445" t="s">
        <v>7</v>
      </c>
      <c r="F3" s="445" t="s">
        <v>8</v>
      </c>
      <c r="G3" s="446" t="s">
        <v>686</v>
      </c>
    </row>
    <row r="4" spans="1:9" s="6" customFormat="1" ht="13.8" x14ac:dyDescent="0.3">
      <c r="A4" s="1168"/>
      <c r="B4" s="1169" t="s">
        <v>88</v>
      </c>
      <c r="C4" s="1170"/>
      <c r="D4" s="1170"/>
      <c r="E4" s="1170"/>
      <c r="F4" s="1170"/>
      <c r="G4" s="1170"/>
    </row>
    <row r="5" spans="1:9" s="6" customFormat="1" ht="13.8" x14ac:dyDescent="0.25">
      <c r="A5" s="92" t="s">
        <v>135</v>
      </c>
      <c r="B5" s="191">
        <f>'[3]Tabl. 15'!D5</f>
        <v>8.3092644084888203</v>
      </c>
      <c r="C5" s="191">
        <v>1.2408319007705695</v>
      </c>
      <c r="D5" s="191">
        <v>3.485234064296733</v>
      </c>
      <c r="E5" s="191">
        <v>6.8142022231205237</v>
      </c>
      <c r="F5" s="191">
        <v>9.6817729865645088</v>
      </c>
      <c r="G5" s="192">
        <v>17.203738732782387</v>
      </c>
    </row>
    <row r="6" spans="1:9" s="6" customFormat="1" ht="13.8" x14ac:dyDescent="0.25">
      <c r="A6" s="92" t="s">
        <v>136</v>
      </c>
      <c r="B6" s="191">
        <f>'[3]Tabl. 15'!D6</f>
        <v>7.8924052753066798</v>
      </c>
      <c r="C6" s="191">
        <v>1.8036346394109579</v>
      </c>
      <c r="D6" s="191">
        <v>3.6907623841378379</v>
      </c>
      <c r="E6" s="191">
        <v>6.3413997162591231</v>
      </c>
      <c r="F6" s="191">
        <v>9.6853705731953497</v>
      </c>
      <c r="G6" s="192">
        <v>14.222305192178577</v>
      </c>
    </row>
    <row r="7" spans="1:9" s="6" customFormat="1" ht="13.8" x14ac:dyDescent="0.25">
      <c r="A7" s="92" t="s">
        <v>137</v>
      </c>
      <c r="B7" s="191">
        <f>'[3]Tabl. 15'!D7</f>
        <v>9.4363622035574011</v>
      </c>
      <c r="C7" s="191">
        <v>1.8258203765202481</v>
      </c>
      <c r="D7" s="191">
        <v>4.1268523092628175</v>
      </c>
      <c r="E7" s="191">
        <v>9.3389519386698066</v>
      </c>
      <c r="F7" s="191">
        <v>10.70751390928041</v>
      </c>
      <c r="G7" s="192">
        <v>16.537959318470715</v>
      </c>
    </row>
    <row r="8" spans="1:9" s="6" customFormat="1" ht="13.8" x14ac:dyDescent="0.25">
      <c r="A8" s="92" t="s">
        <v>138</v>
      </c>
      <c r="B8" s="191">
        <f>'[3]Tabl. 15'!D8</f>
        <v>6.8206858211933046</v>
      </c>
      <c r="C8" s="191">
        <v>1.2039048504206857</v>
      </c>
      <c r="D8" s="191">
        <v>2.8672860981253692</v>
      </c>
      <c r="E8" s="191">
        <v>5.3427702929805019</v>
      </c>
      <c r="F8" s="191">
        <v>8.8595919530222282</v>
      </c>
      <c r="G8" s="192">
        <v>11.454801036422774</v>
      </c>
    </row>
    <row r="9" spans="1:9" s="6" customFormat="1" ht="13.8" x14ac:dyDescent="0.25">
      <c r="A9" s="92" t="s">
        <v>139</v>
      </c>
      <c r="B9" s="191">
        <f>'[3]Tabl. 15'!D9</f>
        <v>2.8329183824177706</v>
      </c>
      <c r="C9" s="191">
        <v>0.79370052598409979</v>
      </c>
      <c r="D9" s="191">
        <v>1</v>
      </c>
      <c r="E9" s="191">
        <v>1.0816871777305561</v>
      </c>
      <c r="F9" s="191">
        <v>3.0006118091972014</v>
      </c>
      <c r="G9" s="192">
        <v>5.3825368097477249</v>
      </c>
    </row>
    <row r="10" spans="1:9" s="6" customFormat="1" ht="13.8" x14ac:dyDescent="0.25">
      <c r="A10" s="92" t="s">
        <v>140</v>
      </c>
      <c r="B10" s="191">
        <f>'[3]Tabl. 15'!D10</f>
        <v>2.2865488086489196</v>
      </c>
      <c r="C10" s="191">
        <v>0.87358046473629891</v>
      </c>
      <c r="D10" s="191">
        <v>1</v>
      </c>
      <c r="E10" s="191">
        <v>1.1905507889761497</v>
      </c>
      <c r="F10" s="191">
        <v>2.2645633650854533</v>
      </c>
      <c r="G10" s="192">
        <v>4.0134095985385789</v>
      </c>
    </row>
    <row r="11" spans="1:9" s="6" customFormat="1" ht="13.8" x14ac:dyDescent="0.25">
      <c r="A11" s="92" t="s">
        <v>141</v>
      </c>
      <c r="B11" s="191">
        <f>'[3]Tabl. 15'!D11</f>
        <v>21.524549164359506</v>
      </c>
      <c r="C11" s="191">
        <v>9.721220687254398</v>
      </c>
      <c r="D11" s="191">
        <v>11.097345686456356</v>
      </c>
      <c r="E11" s="191">
        <v>17.378808922901335</v>
      </c>
      <c r="F11" s="191">
        <v>24.524320278555489</v>
      </c>
      <c r="G11" s="192">
        <v>46.104736250281007</v>
      </c>
    </row>
    <row r="12" spans="1:9" s="6" customFormat="1" ht="13.8" x14ac:dyDescent="0.25">
      <c r="A12" s="92" t="s">
        <v>142</v>
      </c>
      <c r="B12" s="191">
        <f>'[3]Tabl. 15'!D12</f>
        <v>5.6858931412100366</v>
      </c>
      <c r="C12" s="191">
        <v>1</v>
      </c>
      <c r="D12" s="191">
        <v>2.2015882822103081</v>
      </c>
      <c r="E12" s="191">
        <v>4.3447022307253338</v>
      </c>
      <c r="F12" s="191">
        <v>7.0014312045045646</v>
      </c>
      <c r="G12" s="192">
        <v>9.9528945949964864</v>
      </c>
    </row>
    <row r="13" spans="1:9" s="6" customFormat="1" ht="13.8" x14ac:dyDescent="0.25">
      <c r="A13" s="92" t="s">
        <v>143</v>
      </c>
      <c r="B13" s="191">
        <f>'[3]Tabl. 15'!D13</f>
        <v>6.5310546662372539</v>
      </c>
      <c r="C13" s="191">
        <v>1.2792030978160469</v>
      </c>
      <c r="D13" s="191">
        <v>3.0728727616303741</v>
      </c>
      <c r="E13" s="191">
        <v>4.3447022307253338</v>
      </c>
      <c r="F13" s="191">
        <v>8.7226035709049743</v>
      </c>
      <c r="G13" s="192">
        <v>10.564280752574733</v>
      </c>
    </row>
    <row r="14" spans="1:9" s="6" customFormat="1" ht="13.8" x14ac:dyDescent="0.25">
      <c r="A14" s="92" t="s">
        <v>144</v>
      </c>
      <c r="B14" s="191">
        <f>'[3]Tabl. 15'!D19</f>
        <v>6.8122761429155663</v>
      </c>
      <c r="C14" s="191">
        <v>0.98921508080563059</v>
      </c>
      <c r="D14" s="191">
        <v>2.9394085512405472</v>
      </c>
      <c r="E14" s="191">
        <v>4.0885213338723139</v>
      </c>
      <c r="F14" s="191">
        <v>8.9121897441336628</v>
      </c>
      <c r="G14" s="192">
        <v>14.476409347138381</v>
      </c>
    </row>
    <row r="15" spans="1:9" s="6" customFormat="1" ht="13.8" x14ac:dyDescent="0.25">
      <c r="A15" s="92" t="s">
        <v>145</v>
      </c>
      <c r="B15" s="191">
        <f>'[3]Tabl. 15'!D20</f>
        <v>4.6632848938361402</v>
      </c>
      <c r="C15" s="191">
        <v>1.0043452784881268</v>
      </c>
      <c r="D15" s="191">
        <v>1.826635411981556</v>
      </c>
      <c r="E15" s="191">
        <v>3.3476295698516809</v>
      </c>
      <c r="F15" s="191">
        <v>5.2113558270067664</v>
      </c>
      <c r="G15" s="192">
        <v>9.4110938985454968</v>
      </c>
    </row>
    <row r="16" spans="1:9" s="6" customFormat="1" ht="13.8" x14ac:dyDescent="0.25">
      <c r="A16" s="92" t="s">
        <v>315</v>
      </c>
      <c r="B16" s="191">
        <f>'[3]Tabl. 15'!D21</f>
        <v>4.6448653771031392</v>
      </c>
      <c r="C16" s="191">
        <v>1</v>
      </c>
      <c r="D16" s="191">
        <v>1.5591198845555323</v>
      </c>
      <c r="E16" s="191">
        <v>3.3476295698516809</v>
      </c>
      <c r="F16" s="191">
        <v>5.4045019406809107</v>
      </c>
      <c r="G16" s="192">
        <v>8.8413160911575321</v>
      </c>
    </row>
  </sheetData>
  <mergeCells count="2">
    <mergeCell ref="A3:A4"/>
    <mergeCell ref="B4:G4"/>
  </mergeCells>
  <hyperlinks>
    <hyperlink ref="I1" location="INFO!A1" display="POWRÓT" xr:uid="{00000000-0004-0000-10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66B85-54EC-4FB9-A273-E7D701897564}">
  <sheetPr>
    <tabColor theme="1" tint="4.9989318521683403E-2"/>
  </sheetPr>
  <dimension ref="A1:V255"/>
  <sheetViews>
    <sheetView showGridLines="0" tabSelected="1" topLeftCell="A46" zoomScale="85" zoomScaleNormal="85" workbookViewId="0">
      <selection activeCell="Y7" sqref="Y7"/>
    </sheetView>
  </sheetViews>
  <sheetFormatPr defaultRowHeight="14.4" x14ac:dyDescent="0.3"/>
  <cols>
    <col min="6" max="6" width="10.88671875" bestFit="1" customWidth="1"/>
    <col min="7" max="7" width="2.77734375" customWidth="1"/>
    <col min="8" max="8" width="28.77734375" customWidth="1"/>
    <col min="10" max="10" width="10.6640625" customWidth="1"/>
    <col min="12" max="12" width="3.88671875" customWidth="1"/>
    <col min="13" max="13" width="26.5546875" customWidth="1"/>
    <col min="14" max="14" width="11.33203125" customWidth="1"/>
    <col min="15" max="15" width="9.77734375" customWidth="1"/>
    <col min="16" max="16" width="10.44140625" customWidth="1"/>
    <col min="17" max="17" width="5" customWidth="1"/>
    <col min="18" max="18" width="29.21875" customWidth="1"/>
    <col min="19" max="19" width="3.5546875" customWidth="1"/>
    <col min="20" max="20" width="10.109375" customWidth="1"/>
  </cols>
  <sheetData>
    <row r="1" spans="1:22" ht="3.6" customHeight="1" x14ac:dyDescent="0.3"/>
    <row r="2" spans="1:22" ht="12" customHeight="1" thickBot="1" x14ac:dyDescent="0.35"/>
    <row r="3" spans="1:22" ht="15" thickBot="1" x14ac:dyDescent="0.35">
      <c r="A3" s="997" t="s">
        <v>1060</v>
      </c>
      <c r="B3" s="950"/>
      <c r="C3" s="950"/>
      <c r="D3" s="950"/>
      <c r="E3" s="950"/>
      <c r="F3" s="950"/>
      <c r="H3" s="1025" t="s">
        <v>1013</v>
      </c>
      <c r="I3" s="950"/>
      <c r="J3" s="999">
        <f>'Tabl. 1.1 (2)'!C40</f>
        <v>198462.6</v>
      </c>
      <c r="K3" s="950"/>
      <c r="M3" s="1025" t="s">
        <v>952</v>
      </c>
      <c r="N3" s="950"/>
      <c r="O3" s="1000">
        <f>'Tabl. 40 (2)'!C35</f>
        <v>2548624.0950000002</v>
      </c>
      <c r="P3" s="950"/>
      <c r="R3" s="1025" t="s">
        <v>994</v>
      </c>
      <c r="S3" s="950"/>
      <c r="T3" s="1082">
        <f>'Tabl. 39 (2)'!D40</f>
        <v>5.6839719674665954</v>
      </c>
      <c r="U3" s="1083"/>
      <c r="V3" s="1083"/>
    </row>
    <row r="4" spans="1:22" x14ac:dyDescent="0.3">
      <c r="A4" s="950"/>
      <c r="B4" s="950"/>
      <c r="C4" s="950"/>
      <c r="D4" s="950"/>
      <c r="E4" s="950"/>
      <c r="F4" s="950"/>
      <c r="H4" s="950"/>
      <c r="I4" s="950"/>
      <c r="J4" s="950"/>
      <c r="K4" s="950"/>
      <c r="M4" s="950"/>
      <c r="N4" s="950"/>
      <c r="O4" s="950"/>
      <c r="P4" s="950"/>
      <c r="R4" s="950"/>
      <c r="S4" s="950"/>
      <c r="T4" s="950"/>
      <c r="U4" s="1083"/>
      <c r="V4" s="1083"/>
    </row>
    <row r="5" spans="1:22" x14ac:dyDescent="0.3">
      <c r="A5" s="950"/>
      <c r="B5" s="950"/>
      <c r="C5" s="950"/>
      <c r="D5" s="950"/>
      <c r="E5" s="950"/>
      <c r="F5" s="1000">
        <f>'Tabl. 1'!B4</f>
        <v>12535765</v>
      </c>
      <c r="H5" s="950"/>
      <c r="I5" s="950"/>
      <c r="J5" s="950"/>
      <c r="K5" s="950"/>
      <c r="M5" s="950"/>
      <c r="N5" s="950"/>
      <c r="O5" s="950"/>
      <c r="P5" s="950"/>
      <c r="R5" s="950"/>
      <c r="S5" s="950"/>
      <c r="T5" s="950"/>
      <c r="U5" s="1083"/>
      <c r="V5" s="1083"/>
    </row>
    <row r="6" spans="1:22" x14ac:dyDescent="0.3">
      <c r="A6" s="950"/>
      <c r="B6" s="950"/>
      <c r="C6" s="950"/>
      <c r="D6" s="950"/>
      <c r="E6" s="950"/>
      <c r="F6" s="950"/>
      <c r="H6" s="950"/>
      <c r="I6" s="950"/>
      <c r="J6" s="950"/>
      <c r="K6" s="950"/>
      <c r="M6" s="950"/>
      <c r="N6" s="950"/>
      <c r="O6" s="950"/>
      <c r="P6" s="950"/>
      <c r="R6" s="950"/>
      <c r="S6" s="950"/>
      <c r="T6" s="950"/>
      <c r="U6" s="1083"/>
      <c r="V6" s="1083"/>
    </row>
    <row r="7" spans="1:22" x14ac:dyDescent="0.3">
      <c r="A7" s="950"/>
      <c r="B7" s="950"/>
      <c r="C7" s="950"/>
      <c r="D7" s="950"/>
      <c r="E7" s="950"/>
      <c r="F7" s="950"/>
      <c r="H7" s="950"/>
      <c r="I7" s="950"/>
      <c r="J7" s="950"/>
      <c r="K7" s="950"/>
      <c r="M7" s="950"/>
      <c r="N7" s="950"/>
      <c r="O7" s="950"/>
      <c r="P7" s="950"/>
      <c r="R7" s="950"/>
      <c r="S7" s="950"/>
      <c r="T7" s="950"/>
      <c r="U7" s="1083"/>
      <c r="V7" s="1083"/>
    </row>
    <row r="8" spans="1:22" x14ac:dyDescent="0.3">
      <c r="A8" s="950"/>
      <c r="B8" s="950"/>
      <c r="C8" s="950"/>
      <c r="D8" s="950"/>
      <c r="E8" s="950"/>
      <c r="F8" s="950"/>
      <c r="H8" s="950"/>
      <c r="I8" s="950"/>
      <c r="J8" s="950"/>
      <c r="K8" s="950"/>
      <c r="M8" s="950"/>
      <c r="N8" s="950"/>
      <c r="O8" s="950"/>
      <c r="P8" s="950"/>
      <c r="R8" s="950"/>
      <c r="S8" s="950"/>
      <c r="T8" s="950"/>
      <c r="U8" s="1083"/>
      <c r="V8" s="1083"/>
    </row>
    <row r="9" spans="1:22" x14ac:dyDescent="0.3">
      <c r="A9" s="950"/>
      <c r="B9" s="950"/>
      <c r="C9" s="950"/>
      <c r="D9" s="950"/>
      <c r="E9" s="950"/>
      <c r="F9" s="950"/>
      <c r="H9" s="950"/>
      <c r="I9" s="950"/>
      <c r="J9" s="950"/>
      <c r="K9" s="950"/>
      <c r="M9" s="950"/>
      <c r="N9" s="950"/>
      <c r="O9" s="950"/>
      <c r="P9" s="950"/>
      <c r="R9" s="950"/>
      <c r="S9" s="950"/>
      <c r="T9" s="950"/>
      <c r="U9" s="1083"/>
      <c r="V9" s="1083"/>
    </row>
    <row r="10" spans="1:22" x14ac:dyDescent="0.3">
      <c r="A10" s="950"/>
      <c r="B10" s="950"/>
      <c r="C10" s="950"/>
      <c r="D10" s="950"/>
      <c r="E10" s="950"/>
      <c r="F10" s="950"/>
      <c r="H10" s="950"/>
      <c r="I10" s="950"/>
      <c r="J10" s="950"/>
      <c r="K10" s="950"/>
      <c r="M10" s="950"/>
      <c r="N10" s="950"/>
      <c r="O10" s="950"/>
      <c r="P10" s="950"/>
      <c r="R10" s="950"/>
      <c r="S10" s="950"/>
      <c r="T10" s="950"/>
      <c r="U10" s="1083"/>
      <c r="V10" s="1083"/>
    </row>
    <row r="11" spans="1:22" x14ac:dyDescent="0.3">
      <c r="A11" s="950"/>
      <c r="B11" s="950"/>
      <c r="C11" s="950"/>
      <c r="D11" s="950"/>
      <c r="E11" s="950"/>
      <c r="F11" s="950"/>
      <c r="H11" s="950"/>
      <c r="I11" s="950"/>
      <c r="J11" s="950"/>
      <c r="K11" s="950"/>
      <c r="M11" s="950"/>
      <c r="N11" s="950"/>
      <c r="O11" s="950"/>
      <c r="P11" s="950"/>
      <c r="R11" s="950"/>
      <c r="S11" s="950"/>
      <c r="T11" s="950"/>
      <c r="U11" s="1083"/>
      <c r="V11" s="1083"/>
    </row>
    <row r="12" spans="1:22" x14ac:dyDescent="0.3">
      <c r="A12" s="950"/>
      <c r="B12" s="950"/>
      <c r="C12" s="950"/>
      <c r="D12" s="950"/>
      <c r="E12" s="950"/>
      <c r="F12" s="950"/>
      <c r="H12" s="950"/>
      <c r="I12" s="950"/>
      <c r="J12" s="950"/>
      <c r="K12" s="950"/>
      <c r="M12" s="950"/>
      <c r="N12" s="950"/>
      <c r="O12" s="950"/>
      <c r="P12" s="950"/>
      <c r="R12" s="950"/>
      <c r="S12" s="950"/>
      <c r="T12" s="950"/>
      <c r="U12" s="1083"/>
      <c r="V12" s="1083"/>
    </row>
    <row r="13" spans="1:22" x14ac:dyDescent="0.3">
      <c r="A13" s="950"/>
      <c r="B13" s="950"/>
      <c r="C13" s="950"/>
      <c r="D13" s="950"/>
      <c r="E13" s="950"/>
      <c r="F13" s="950"/>
      <c r="H13" s="950"/>
      <c r="I13" s="950"/>
      <c r="J13" s="950"/>
      <c r="K13" s="950"/>
      <c r="M13" s="950"/>
      <c r="N13" s="950"/>
      <c r="O13" s="950"/>
      <c r="P13" s="950"/>
      <c r="R13" s="950"/>
      <c r="S13" s="950"/>
      <c r="T13" s="950"/>
      <c r="U13" s="1083"/>
      <c r="V13" s="1083"/>
    </row>
    <row r="14" spans="1:22" x14ac:dyDescent="0.3">
      <c r="A14" s="950"/>
      <c r="B14" s="950"/>
      <c r="C14" s="950"/>
      <c r="D14" s="950"/>
      <c r="E14" s="950"/>
      <c r="F14" s="950"/>
      <c r="H14" s="950"/>
      <c r="I14" s="950"/>
      <c r="J14" s="950"/>
      <c r="K14" s="950"/>
      <c r="M14" s="950"/>
      <c r="N14" s="950"/>
      <c r="O14" s="950"/>
      <c r="P14" s="950"/>
      <c r="R14" s="950"/>
      <c r="S14" s="950"/>
      <c r="T14" s="950"/>
      <c r="U14" s="1083"/>
      <c r="V14" s="1083"/>
    </row>
    <row r="15" spans="1:22" x14ac:dyDescent="0.3">
      <c r="A15" s="950"/>
      <c r="B15" s="950"/>
      <c r="C15" s="950"/>
      <c r="D15" s="950"/>
      <c r="E15" s="950"/>
      <c r="F15" s="950"/>
      <c r="H15" s="950"/>
      <c r="I15" s="950"/>
      <c r="J15" s="950"/>
      <c r="K15" s="950"/>
      <c r="M15" s="950"/>
      <c r="N15" s="950"/>
      <c r="O15" s="950"/>
      <c r="P15" s="950"/>
      <c r="R15" s="950"/>
      <c r="S15" s="950"/>
      <c r="T15" s="950"/>
      <c r="U15" s="1083"/>
      <c r="V15" s="1083"/>
    </row>
    <row r="16" spans="1:22" x14ac:dyDescent="0.3">
      <c r="A16" s="950"/>
      <c r="B16" s="950"/>
      <c r="C16" s="950"/>
      <c r="D16" s="950"/>
      <c r="E16" s="950"/>
      <c r="F16" s="950"/>
      <c r="H16" s="950"/>
      <c r="I16" s="950"/>
      <c r="J16" s="950"/>
      <c r="K16" s="950"/>
      <c r="M16" s="950"/>
      <c r="N16" s="950"/>
      <c r="O16" s="950"/>
      <c r="P16" s="950"/>
      <c r="R16" s="950"/>
      <c r="S16" s="950"/>
      <c r="T16" s="950"/>
      <c r="U16" s="1083"/>
      <c r="V16" s="1083"/>
    </row>
    <row r="17" spans="1:22" x14ac:dyDescent="0.3">
      <c r="A17" s="950"/>
      <c r="B17" s="950"/>
      <c r="C17" s="950"/>
      <c r="D17" s="950"/>
      <c r="E17" s="950"/>
      <c r="F17" s="950"/>
      <c r="H17" s="950"/>
      <c r="I17" s="950"/>
      <c r="J17" s="950"/>
      <c r="K17" s="950"/>
      <c r="M17" s="950"/>
      <c r="N17" s="950"/>
      <c r="O17" s="950"/>
      <c r="P17" s="950"/>
      <c r="R17" s="950"/>
      <c r="S17" s="950"/>
      <c r="T17" s="950"/>
      <c r="U17" s="1083"/>
      <c r="V17" s="1083"/>
    </row>
    <row r="18" spans="1:22" x14ac:dyDescent="0.3">
      <c r="A18" s="950"/>
      <c r="B18" s="950"/>
      <c r="C18" s="950"/>
      <c r="D18" s="950"/>
      <c r="E18" s="950"/>
      <c r="F18" s="950"/>
      <c r="H18" s="950"/>
      <c r="I18" s="950"/>
      <c r="J18" s="950"/>
      <c r="K18" s="950"/>
      <c r="M18" s="950"/>
      <c r="N18" s="950"/>
      <c r="O18" s="950"/>
      <c r="P18" s="950"/>
      <c r="R18" s="950"/>
      <c r="S18" s="950"/>
      <c r="T18" s="950"/>
      <c r="U18" s="1083"/>
      <c r="V18" s="1083"/>
    </row>
    <row r="19" spans="1:22" x14ac:dyDescent="0.3">
      <c r="A19" s="950"/>
      <c r="B19" s="950"/>
      <c r="C19" s="950"/>
      <c r="D19" s="950"/>
      <c r="E19" s="950"/>
      <c r="F19" s="950"/>
      <c r="H19" s="950"/>
      <c r="I19" s="950"/>
      <c r="J19" s="950"/>
      <c r="K19" s="950"/>
      <c r="M19" s="950"/>
      <c r="N19" s="950"/>
      <c r="O19" s="950"/>
      <c r="P19" s="950"/>
      <c r="R19" s="950"/>
      <c r="S19" s="950"/>
      <c r="T19" s="950"/>
      <c r="U19" s="1083"/>
      <c r="V19" s="1083"/>
    </row>
    <row r="20" spans="1:22" x14ac:dyDescent="0.3">
      <c r="A20" s="950"/>
      <c r="B20" s="950"/>
      <c r="C20" s="950"/>
      <c r="D20" s="950"/>
      <c r="E20" s="950"/>
      <c r="F20" s="950"/>
      <c r="H20" s="950"/>
      <c r="I20" s="950"/>
      <c r="J20" s="950"/>
      <c r="K20" s="950"/>
      <c r="M20" s="950"/>
      <c r="N20" s="950"/>
      <c r="O20" s="950"/>
      <c r="P20" s="950"/>
      <c r="R20" s="950"/>
      <c r="S20" s="950"/>
      <c r="T20" s="950"/>
      <c r="U20" s="1083"/>
      <c r="V20" s="1083"/>
    </row>
    <row r="21" spans="1:22" x14ac:dyDescent="0.3">
      <c r="A21" s="950"/>
      <c r="B21" s="950"/>
      <c r="C21" s="950"/>
      <c r="D21" s="950"/>
      <c r="E21" s="950"/>
      <c r="F21" s="950"/>
      <c r="H21" s="950"/>
      <c r="I21" s="950"/>
      <c r="J21" s="950"/>
      <c r="K21" s="950"/>
      <c r="M21" s="950"/>
      <c r="N21" s="950"/>
      <c r="O21" s="950"/>
      <c r="P21" s="950"/>
      <c r="R21" s="950"/>
      <c r="S21" s="950"/>
      <c r="T21" s="950"/>
      <c r="U21" s="1083"/>
      <c r="V21" s="1083"/>
    </row>
    <row r="22" spans="1:22" x14ac:dyDescent="0.3">
      <c r="A22" s="950"/>
      <c r="B22" s="950"/>
      <c r="C22" s="950"/>
      <c r="D22" s="950"/>
      <c r="E22" s="950"/>
      <c r="F22" s="950"/>
      <c r="H22" s="950"/>
      <c r="I22" s="950"/>
      <c r="J22" s="950"/>
      <c r="K22" s="950"/>
      <c r="M22" s="950"/>
      <c r="N22" s="950"/>
      <c r="O22" s="950"/>
      <c r="P22" s="950"/>
      <c r="R22" s="950"/>
      <c r="S22" s="950"/>
      <c r="T22" s="950"/>
      <c r="U22" s="1083"/>
      <c r="V22" s="1083"/>
    </row>
    <row r="23" spans="1:22" x14ac:dyDescent="0.3">
      <c r="A23" s="950"/>
      <c r="B23" s="950"/>
      <c r="C23" s="950"/>
      <c r="D23" s="950"/>
      <c r="E23" s="950"/>
      <c r="F23" s="950"/>
      <c r="H23" s="950"/>
      <c r="I23" s="950"/>
      <c r="J23" s="950"/>
      <c r="K23" s="950"/>
      <c r="M23" s="950"/>
      <c r="N23" s="950"/>
      <c r="O23" s="950"/>
      <c r="P23" s="950"/>
      <c r="R23" s="950"/>
      <c r="S23" s="950"/>
      <c r="T23" s="950"/>
      <c r="U23" s="1083"/>
      <c r="V23" s="1083"/>
    </row>
    <row r="25" spans="1:22" s="317" customFormat="1" ht="24" customHeight="1" x14ac:dyDescent="0.3">
      <c r="A25" s="1097" t="s">
        <v>1105</v>
      </c>
      <c r="B25" s="1093"/>
      <c r="C25" s="1093"/>
      <c r="D25" s="1093"/>
      <c r="E25" s="1093"/>
      <c r="F25" s="1093"/>
      <c r="G25" s="1093"/>
      <c r="H25" s="1094"/>
      <c r="I25" s="1095" t="s">
        <v>1047</v>
      </c>
      <c r="J25" s="1093"/>
      <c r="K25" s="1093"/>
      <c r="L25" s="1096"/>
      <c r="M25" s="1093"/>
      <c r="N25" s="1093"/>
      <c r="O25" s="1093"/>
      <c r="P25" s="1093"/>
      <c r="Q25" s="1093"/>
      <c r="R25" s="1093"/>
      <c r="S25" s="1093"/>
      <c r="T25" s="1093"/>
      <c r="U25" s="1093"/>
      <c r="V25" s="1093"/>
    </row>
    <row r="26" spans="1:22" x14ac:dyDescent="0.3">
      <c r="A26" s="950"/>
      <c r="B26" s="950"/>
      <c r="C26" s="950"/>
      <c r="D26" s="950"/>
      <c r="E26" s="950"/>
      <c r="F26" s="950"/>
      <c r="G26" s="950"/>
      <c r="H26" s="950"/>
      <c r="I26" s="950"/>
      <c r="J26" s="950"/>
      <c r="K26" s="950"/>
      <c r="L26" s="950"/>
      <c r="M26" s="950"/>
      <c r="N26" s="950"/>
      <c r="O26" s="950"/>
      <c r="P26" s="950"/>
      <c r="Q26" s="950"/>
      <c r="R26" s="950"/>
      <c r="S26" s="950"/>
      <c r="T26" s="950"/>
      <c r="U26" s="950"/>
      <c r="V26" s="950"/>
    </row>
    <row r="27" spans="1:22" x14ac:dyDescent="0.3">
      <c r="A27" s="950"/>
      <c r="B27" s="950"/>
      <c r="C27" s="950"/>
      <c r="D27" s="950"/>
      <c r="E27" s="950"/>
      <c r="F27" s="950"/>
      <c r="G27" s="950"/>
      <c r="H27" s="950"/>
      <c r="I27" s="950"/>
      <c r="J27" s="950"/>
      <c r="K27" s="950"/>
      <c r="L27" s="950"/>
      <c r="M27" s="950"/>
      <c r="N27" s="950"/>
      <c r="O27" s="950"/>
      <c r="P27" s="950"/>
      <c r="Q27" s="950"/>
      <c r="R27" s="950"/>
      <c r="S27" s="950"/>
      <c r="T27" s="950"/>
      <c r="U27" s="950"/>
      <c r="V27" s="950"/>
    </row>
    <row r="28" spans="1:22" x14ac:dyDescent="0.3">
      <c r="A28" s="950"/>
      <c r="B28" s="950"/>
      <c r="C28" s="950"/>
      <c r="D28" s="950"/>
      <c r="E28" s="950"/>
      <c r="F28" s="950"/>
      <c r="G28" s="950"/>
      <c r="H28" s="950"/>
      <c r="I28" s="950"/>
      <c r="J28" s="950"/>
      <c r="K28" s="950"/>
      <c r="L28" s="950"/>
      <c r="M28" s="950"/>
      <c r="N28" s="950"/>
      <c r="O28" s="950"/>
      <c r="P28" s="950"/>
      <c r="Q28" s="950"/>
      <c r="R28" s="950"/>
      <c r="S28" s="950"/>
      <c r="T28" s="950"/>
      <c r="U28" s="950"/>
      <c r="V28" s="950"/>
    </row>
    <row r="29" spans="1:22" x14ac:dyDescent="0.3">
      <c r="A29" s="950"/>
      <c r="B29" s="950"/>
      <c r="C29" s="950"/>
      <c r="D29" s="950"/>
      <c r="E29" s="950"/>
      <c r="F29" s="950"/>
      <c r="G29" s="950"/>
      <c r="H29" s="950"/>
      <c r="I29" s="950"/>
      <c r="J29" s="950"/>
      <c r="K29" s="950"/>
      <c r="L29" s="950"/>
      <c r="M29" s="950"/>
      <c r="N29" s="950"/>
      <c r="O29" s="950"/>
      <c r="P29" s="950"/>
      <c r="Q29" s="950"/>
      <c r="R29" s="950"/>
      <c r="S29" s="950"/>
      <c r="T29" s="950"/>
      <c r="U29" s="950"/>
      <c r="V29" s="950"/>
    </row>
    <row r="30" spans="1:22" x14ac:dyDescent="0.3">
      <c r="A30" s="950"/>
      <c r="B30" s="950"/>
      <c r="C30" s="950"/>
      <c r="D30" s="950"/>
      <c r="E30" s="950"/>
      <c r="F30" s="950"/>
      <c r="G30" s="950"/>
      <c r="H30" s="950"/>
      <c r="I30" s="950"/>
      <c r="J30" s="950"/>
      <c r="K30" s="950"/>
      <c r="L30" s="950"/>
      <c r="M30" s="950"/>
      <c r="N30" s="950"/>
      <c r="O30" s="950"/>
      <c r="P30" s="950"/>
      <c r="Q30" s="950"/>
      <c r="R30" s="950"/>
      <c r="S30" s="950"/>
      <c r="T30" s="950"/>
      <c r="U30" s="950"/>
      <c r="V30" s="950"/>
    </row>
    <row r="31" spans="1:22" x14ac:dyDescent="0.3">
      <c r="A31" s="950"/>
      <c r="B31" s="950"/>
      <c r="C31" s="950"/>
      <c r="D31" s="950"/>
      <c r="E31" s="950"/>
      <c r="F31" s="950"/>
      <c r="G31" s="950"/>
      <c r="H31" s="950"/>
      <c r="I31" s="950"/>
      <c r="J31" s="950"/>
      <c r="K31" s="950"/>
      <c r="L31" s="950"/>
      <c r="M31" s="950"/>
      <c r="N31" s="950"/>
      <c r="O31" s="950"/>
      <c r="P31" s="950"/>
      <c r="Q31" s="950"/>
      <c r="R31" s="950"/>
      <c r="S31" s="950"/>
      <c r="T31" s="950"/>
      <c r="U31" s="950"/>
      <c r="V31" s="950"/>
    </row>
    <row r="32" spans="1:22" x14ac:dyDescent="0.3">
      <c r="A32" s="950"/>
      <c r="B32" s="950"/>
      <c r="C32" s="950"/>
      <c r="D32" s="950"/>
      <c r="E32" s="950"/>
      <c r="F32" s="950"/>
      <c r="G32" s="950"/>
      <c r="H32" s="950"/>
      <c r="I32" s="950"/>
      <c r="J32" s="950"/>
      <c r="K32" s="950"/>
      <c r="L32" s="950"/>
      <c r="M32" s="950"/>
      <c r="N32" s="950"/>
      <c r="O32" s="950"/>
      <c r="P32" s="950"/>
      <c r="Q32" s="950"/>
      <c r="R32" s="950"/>
      <c r="S32" s="950"/>
      <c r="T32" s="950"/>
      <c r="U32" s="950"/>
      <c r="V32" s="950"/>
    </row>
    <row r="33" spans="1:22" x14ac:dyDescent="0.3">
      <c r="A33" s="950"/>
      <c r="B33" s="950"/>
      <c r="C33" s="950"/>
      <c r="D33" s="950"/>
      <c r="E33" s="950"/>
      <c r="F33" s="950"/>
      <c r="G33" s="950"/>
      <c r="H33" s="950"/>
      <c r="I33" s="950"/>
      <c r="J33" s="950"/>
      <c r="K33" s="950"/>
      <c r="L33" s="950"/>
      <c r="M33" s="950"/>
      <c r="N33" s="950"/>
      <c r="O33" s="950"/>
      <c r="P33" s="950"/>
      <c r="Q33" s="950"/>
      <c r="R33" s="950"/>
      <c r="S33" s="950"/>
      <c r="T33" s="950"/>
      <c r="U33" s="950"/>
      <c r="V33" s="950"/>
    </row>
    <row r="34" spans="1:22" x14ac:dyDescent="0.3">
      <c r="A34" s="950"/>
      <c r="B34" s="950"/>
      <c r="C34" s="950"/>
      <c r="D34" s="950"/>
      <c r="E34" s="950"/>
      <c r="F34" s="950"/>
      <c r="G34" s="950"/>
      <c r="H34" s="950"/>
      <c r="I34" s="950"/>
      <c r="J34" s="950"/>
      <c r="K34" s="950"/>
      <c r="L34" s="950"/>
      <c r="M34" s="950"/>
      <c r="N34" s="950"/>
      <c r="O34" s="950"/>
      <c r="P34" s="950"/>
      <c r="Q34" s="950"/>
      <c r="R34" s="950"/>
      <c r="S34" s="950"/>
      <c r="T34" s="950"/>
      <c r="U34" s="950"/>
      <c r="V34" s="950"/>
    </row>
    <row r="35" spans="1:22" x14ac:dyDescent="0.3">
      <c r="A35" s="950"/>
      <c r="B35" s="950"/>
      <c r="C35" s="950"/>
      <c r="D35" s="950"/>
      <c r="E35" s="950"/>
      <c r="F35" s="950"/>
      <c r="G35" s="950"/>
      <c r="H35" s="950"/>
      <c r="I35" s="950"/>
      <c r="J35" s="950"/>
      <c r="K35" s="950"/>
      <c r="L35" s="950"/>
      <c r="M35" s="950"/>
      <c r="N35" s="950"/>
      <c r="O35" s="950"/>
      <c r="P35" s="950"/>
      <c r="Q35" s="950"/>
      <c r="R35" s="950"/>
      <c r="S35" s="950"/>
      <c r="T35" s="950"/>
      <c r="U35" s="950"/>
      <c r="V35" s="950"/>
    </row>
    <row r="36" spans="1:22" x14ac:dyDescent="0.3">
      <c r="A36" s="950"/>
      <c r="B36" s="950"/>
      <c r="C36" s="950"/>
      <c r="D36" s="950"/>
      <c r="E36" s="950"/>
      <c r="F36" s="950"/>
      <c r="G36" s="950"/>
      <c r="H36" s="950"/>
      <c r="I36" s="950"/>
      <c r="J36" s="950"/>
      <c r="K36" s="950"/>
      <c r="L36" s="950"/>
      <c r="M36" s="950"/>
      <c r="N36" s="950"/>
      <c r="O36" s="950"/>
      <c r="P36" s="950"/>
      <c r="Q36" s="950"/>
      <c r="R36" s="950"/>
      <c r="S36" s="950"/>
      <c r="T36" s="950"/>
      <c r="U36" s="950"/>
      <c r="V36" s="950"/>
    </row>
    <row r="37" spans="1:22" x14ac:dyDescent="0.3">
      <c r="A37" s="950"/>
      <c r="B37" s="950"/>
      <c r="C37" s="950"/>
      <c r="D37" s="950"/>
      <c r="E37" s="950"/>
      <c r="F37" s="950"/>
      <c r="G37" s="950"/>
      <c r="H37" s="950"/>
      <c r="I37" s="950"/>
      <c r="J37" s="950"/>
      <c r="K37" s="950"/>
      <c r="L37" s="950"/>
      <c r="M37" s="950"/>
      <c r="N37" s="950"/>
      <c r="O37" s="950"/>
      <c r="P37" s="950"/>
      <c r="Q37" s="950"/>
      <c r="R37" s="950"/>
      <c r="S37" s="950"/>
      <c r="T37" s="950"/>
      <c r="U37" s="950"/>
      <c r="V37" s="950"/>
    </row>
    <row r="38" spans="1:22" x14ac:dyDescent="0.3">
      <c r="A38" s="950"/>
      <c r="B38" s="950"/>
      <c r="C38" s="950"/>
      <c r="D38" s="950"/>
      <c r="E38" s="950"/>
      <c r="F38" s="950"/>
      <c r="G38" s="950"/>
      <c r="H38" s="950"/>
      <c r="I38" s="950"/>
      <c r="J38" s="950"/>
      <c r="K38" s="950"/>
      <c r="L38" s="950"/>
      <c r="M38" s="950"/>
      <c r="N38" s="950"/>
      <c r="O38" s="950"/>
      <c r="P38" s="950"/>
      <c r="Q38" s="950"/>
      <c r="R38" s="950"/>
      <c r="S38" s="950"/>
      <c r="T38" s="950"/>
      <c r="U38" s="950"/>
      <c r="V38" s="950"/>
    </row>
    <row r="39" spans="1:22" x14ac:dyDescent="0.3">
      <c r="A39" s="950"/>
      <c r="B39" s="950"/>
      <c r="C39" s="950"/>
      <c r="D39" s="950"/>
      <c r="E39" s="950"/>
      <c r="F39" s="950"/>
      <c r="G39" s="950"/>
      <c r="H39" s="950"/>
      <c r="I39" s="950"/>
      <c r="J39" s="950"/>
      <c r="K39" s="950"/>
      <c r="L39" s="950"/>
      <c r="M39" s="950"/>
      <c r="N39" s="950"/>
      <c r="O39" s="950"/>
      <c r="P39" s="950"/>
      <c r="Q39" s="950"/>
      <c r="R39" s="950"/>
      <c r="S39" s="950"/>
      <c r="T39" s="950"/>
      <c r="U39" s="950"/>
      <c r="V39" s="950"/>
    </row>
    <row r="40" spans="1:22" x14ac:dyDescent="0.3">
      <c r="A40" s="950"/>
      <c r="B40" s="950"/>
      <c r="C40" s="950"/>
      <c r="D40" s="950"/>
      <c r="E40" s="950"/>
      <c r="F40" s="950"/>
      <c r="G40" s="950"/>
      <c r="H40" s="950"/>
      <c r="I40" s="950"/>
      <c r="J40" s="950"/>
      <c r="K40" s="950"/>
      <c r="L40" s="950"/>
      <c r="M40" s="950"/>
      <c r="N40" s="950"/>
      <c r="O40" s="950"/>
      <c r="P40" s="950"/>
      <c r="Q40" s="950"/>
      <c r="R40" s="950"/>
      <c r="S40" s="950"/>
      <c r="T40" s="950"/>
      <c r="U40" s="950"/>
      <c r="V40" s="950"/>
    </row>
    <row r="41" spans="1:22" x14ac:dyDescent="0.3">
      <c r="A41" s="950"/>
      <c r="B41" s="950"/>
      <c r="C41" s="950"/>
      <c r="D41" s="950"/>
      <c r="E41" s="950"/>
      <c r="F41" s="950"/>
      <c r="G41" s="950"/>
      <c r="H41" s="950"/>
      <c r="I41" s="950"/>
      <c r="J41" s="950"/>
      <c r="K41" s="950"/>
      <c r="L41" s="950"/>
      <c r="M41" s="950"/>
      <c r="N41" s="950"/>
      <c r="O41" s="950"/>
      <c r="P41" s="950"/>
      <c r="Q41" s="950"/>
      <c r="R41" s="950"/>
      <c r="S41" s="950"/>
      <c r="T41" s="950"/>
      <c r="U41" s="950"/>
      <c r="V41" s="950"/>
    </row>
    <row r="42" spans="1:22" x14ac:dyDescent="0.3">
      <c r="A42" s="950"/>
      <c r="B42" s="950"/>
      <c r="C42" s="950"/>
      <c r="D42" s="950"/>
      <c r="E42" s="950"/>
      <c r="F42" s="950"/>
      <c r="G42" s="950"/>
      <c r="H42" s="950"/>
      <c r="I42" s="950"/>
      <c r="J42" s="950"/>
      <c r="K42" s="950"/>
      <c r="L42" s="950"/>
      <c r="M42" s="950"/>
      <c r="N42" s="950"/>
      <c r="O42" s="950"/>
      <c r="P42" s="950"/>
      <c r="Q42" s="950"/>
      <c r="R42" s="950"/>
      <c r="S42" s="950"/>
      <c r="T42" s="950"/>
      <c r="U42" s="950"/>
      <c r="V42" s="950"/>
    </row>
    <row r="43" spans="1:22" ht="7.8" customHeight="1" x14ac:dyDescent="0.3"/>
    <row r="44" spans="1:22" ht="22.2" customHeight="1" x14ac:dyDescent="0.3">
      <c r="A44" s="1097" t="s">
        <v>1106</v>
      </c>
      <c r="B44" s="950"/>
      <c r="C44" s="950"/>
      <c r="D44" s="950"/>
      <c r="E44" s="950"/>
      <c r="F44" s="950"/>
      <c r="G44" s="950"/>
      <c r="H44" s="1026"/>
      <c r="I44" s="997" t="s">
        <v>1046</v>
      </c>
      <c r="J44" s="950"/>
      <c r="K44" s="950"/>
      <c r="L44" s="950"/>
      <c r="M44" s="950"/>
      <c r="N44" s="950"/>
      <c r="O44" s="950"/>
      <c r="P44" s="950"/>
      <c r="Q44" s="950"/>
      <c r="R44" s="950"/>
      <c r="S44" s="950"/>
      <c r="T44" s="950"/>
      <c r="U44" s="950"/>
      <c r="V44" s="950"/>
    </row>
    <row r="45" spans="1:22" x14ac:dyDescent="0.3">
      <c r="A45" s="950"/>
      <c r="B45" s="950"/>
      <c r="C45" s="950"/>
      <c r="D45" s="950"/>
      <c r="E45" s="950"/>
      <c r="F45" s="950"/>
      <c r="G45" s="950"/>
      <c r="H45" s="950"/>
      <c r="I45" s="950"/>
      <c r="J45" s="950"/>
      <c r="K45" s="950"/>
      <c r="L45" s="950"/>
      <c r="M45" s="950"/>
      <c r="N45" s="950"/>
      <c r="O45" s="950"/>
      <c r="P45" s="950"/>
      <c r="Q45" s="950"/>
      <c r="R45" s="950"/>
      <c r="S45" s="950"/>
      <c r="T45" s="950"/>
      <c r="U45" s="950"/>
      <c r="V45" s="950"/>
    </row>
    <row r="46" spans="1:22" x14ac:dyDescent="0.3">
      <c r="A46" s="950"/>
      <c r="B46" s="950"/>
      <c r="C46" s="950"/>
      <c r="D46" s="950"/>
      <c r="E46" s="950"/>
      <c r="F46" s="950"/>
      <c r="G46" s="950"/>
      <c r="H46" s="950"/>
      <c r="I46" s="950"/>
      <c r="J46" s="950"/>
      <c r="K46" s="950"/>
      <c r="L46" s="950"/>
      <c r="M46" s="950"/>
      <c r="N46" s="950"/>
      <c r="O46" s="950"/>
      <c r="P46" s="950"/>
      <c r="Q46" s="950"/>
      <c r="R46" s="950"/>
      <c r="S46" s="950"/>
      <c r="T46" s="950"/>
      <c r="U46" s="950"/>
      <c r="V46" s="950"/>
    </row>
    <row r="47" spans="1:22" x14ac:dyDescent="0.3">
      <c r="A47" s="950"/>
      <c r="B47" s="950"/>
      <c r="C47" s="950"/>
      <c r="D47" s="950"/>
      <c r="E47" s="950"/>
      <c r="F47" s="950"/>
      <c r="G47" s="950"/>
      <c r="H47" s="950"/>
      <c r="I47" s="950"/>
      <c r="J47" s="950"/>
      <c r="K47" s="950"/>
      <c r="L47" s="950"/>
      <c r="M47" s="950"/>
      <c r="N47" s="950"/>
      <c r="O47" s="950"/>
      <c r="P47" s="950"/>
      <c r="Q47" s="950"/>
      <c r="R47" s="950"/>
      <c r="S47" s="950"/>
      <c r="T47" s="950"/>
      <c r="U47" s="950"/>
      <c r="V47" s="950"/>
    </row>
    <row r="48" spans="1:22" x14ac:dyDescent="0.3">
      <c r="A48" s="950"/>
      <c r="B48" s="950"/>
      <c r="C48" s="950"/>
      <c r="D48" s="950"/>
      <c r="E48" s="950"/>
      <c r="F48" s="950"/>
      <c r="G48" s="950"/>
      <c r="H48" s="950"/>
      <c r="I48" s="950"/>
      <c r="J48" s="950"/>
      <c r="K48" s="950"/>
      <c r="L48" s="950"/>
      <c r="M48" s="950"/>
      <c r="N48" s="950"/>
      <c r="O48" s="950"/>
      <c r="P48" s="950"/>
      <c r="Q48" s="950"/>
      <c r="R48" s="950"/>
      <c r="S48" s="950"/>
      <c r="T48" s="950"/>
      <c r="U48" s="950"/>
      <c r="V48" s="950"/>
    </row>
    <row r="49" spans="1:22" x14ac:dyDescent="0.3">
      <c r="A49" s="950"/>
      <c r="B49" s="950"/>
      <c r="C49" s="950"/>
      <c r="D49" s="950"/>
      <c r="E49" s="950"/>
      <c r="F49" s="950"/>
      <c r="G49" s="950"/>
      <c r="H49" s="950"/>
      <c r="I49" s="950"/>
      <c r="J49" s="950"/>
      <c r="K49" s="950"/>
      <c r="L49" s="950"/>
      <c r="M49" s="950"/>
      <c r="N49" s="950"/>
      <c r="O49" s="950"/>
      <c r="P49" s="950"/>
      <c r="Q49" s="950"/>
      <c r="R49" s="950"/>
      <c r="S49" s="950"/>
      <c r="T49" s="950"/>
      <c r="U49" s="950"/>
      <c r="V49" s="950"/>
    </row>
    <row r="50" spans="1:22" x14ac:dyDescent="0.3">
      <c r="A50" s="950"/>
      <c r="B50" s="950"/>
      <c r="C50" s="950"/>
      <c r="D50" s="950"/>
      <c r="E50" s="950"/>
      <c r="F50" s="950"/>
      <c r="G50" s="950"/>
      <c r="H50" s="950"/>
      <c r="I50" s="950"/>
      <c r="J50" s="950"/>
      <c r="K50" s="950"/>
      <c r="L50" s="950"/>
      <c r="M50" s="950"/>
      <c r="N50" s="950"/>
      <c r="O50" s="950"/>
      <c r="P50" s="950"/>
      <c r="Q50" s="950"/>
      <c r="R50" s="950"/>
      <c r="S50" s="950"/>
      <c r="T50" s="950"/>
      <c r="U50" s="950"/>
      <c r="V50" s="950"/>
    </row>
    <row r="51" spans="1:22" x14ac:dyDescent="0.3">
      <c r="A51" s="950"/>
      <c r="B51" s="950"/>
      <c r="C51" s="950"/>
      <c r="D51" s="950"/>
      <c r="E51" s="950"/>
      <c r="F51" s="950"/>
      <c r="G51" s="950"/>
      <c r="H51" s="950"/>
      <c r="I51" s="950"/>
      <c r="J51" s="950"/>
      <c r="K51" s="950"/>
      <c r="L51" s="950"/>
      <c r="M51" s="950"/>
      <c r="N51" s="950"/>
      <c r="O51" s="950"/>
      <c r="P51" s="950"/>
      <c r="Q51" s="950"/>
      <c r="R51" s="950"/>
      <c r="S51" s="950"/>
      <c r="T51" s="950"/>
      <c r="U51" s="950"/>
      <c r="V51" s="950"/>
    </row>
    <row r="52" spans="1:22" x14ac:dyDescent="0.3">
      <c r="A52" s="950"/>
      <c r="B52" s="950"/>
      <c r="C52" s="950"/>
      <c r="D52" s="950"/>
      <c r="E52" s="950"/>
      <c r="F52" s="950"/>
      <c r="G52" s="950"/>
      <c r="H52" s="950"/>
      <c r="I52" s="950"/>
      <c r="J52" s="950"/>
      <c r="K52" s="950"/>
      <c r="L52" s="950"/>
      <c r="M52" s="950"/>
      <c r="N52" s="950"/>
      <c r="O52" s="950"/>
      <c r="P52" s="950"/>
      <c r="Q52" s="950"/>
      <c r="R52" s="950"/>
      <c r="S52" s="950"/>
      <c r="T52" s="950"/>
      <c r="U52" s="950"/>
      <c r="V52" s="950"/>
    </row>
    <row r="53" spans="1:22" x14ac:dyDescent="0.3">
      <c r="A53" s="950"/>
      <c r="B53" s="950"/>
      <c r="C53" s="950"/>
      <c r="D53" s="950"/>
      <c r="E53" s="950"/>
      <c r="F53" s="950"/>
      <c r="G53" s="950"/>
      <c r="H53" s="950"/>
      <c r="I53" s="950"/>
      <c r="J53" s="950"/>
      <c r="K53" s="950"/>
      <c r="L53" s="950"/>
      <c r="M53" s="950"/>
      <c r="N53" s="950"/>
      <c r="O53" s="950"/>
      <c r="P53" s="950"/>
      <c r="Q53" s="950"/>
      <c r="R53" s="950"/>
      <c r="S53" s="950"/>
      <c r="T53" s="950"/>
      <c r="U53" s="950"/>
      <c r="V53" s="950"/>
    </row>
    <row r="54" spans="1:22" x14ac:dyDescent="0.3">
      <c r="A54" s="950"/>
      <c r="B54" s="950"/>
      <c r="C54" s="950"/>
      <c r="D54" s="950"/>
      <c r="E54" s="950"/>
      <c r="F54" s="950"/>
      <c r="G54" s="950"/>
      <c r="H54" s="950"/>
      <c r="I54" s="950"/>
      <c r="J54" s="950"/>
      <c r="K54" s="950"/>
      <c r="L54" s="950"/>
      <c r="M54" s="950"/>
      <c r="N54" s="950"/>
      <c r="O54" s="950"/>
      <c r="P54" s="950"/>
      <c r="Q54" s="950"/>
      <c r="R54" s="950"/>
      <c r="S54" s="950"/>
      <c r="T54" s="950"/>
      <c r="U54" s="950"/>
      <c r="V54" s="950"/>
    </row>
    <row r="55" spans="1:22" x14ac:dyDescent="0.3">
      <c r="A55" s="950"/>
      <c r="B55" s="950"/>
      <c r="C55" s="950"/>
      <c r="D55" s="950"/>
      <c r="E55" s="950"/>
      <c r="F55" s="950"/>
      <c r="G55" s="950"/>
      <c r="H55" s="950"/>
      <c r="I55" s="950"/>
      <c r="J55" s="950"/>
      <c r="K55" s="950"/>
      <c r="L55" s="950"/>
      <c r="M55" s="950"/>
      <c r="N55" s="950"/>
      <c r="O55" s="950"/>
      <c r="P55" s="950"/>
      <c r="Q55" s="950"/>
      <c r="R55" s="950"/>
      <c r="S55" s="950"/>
      <c r="T55" s="950"/>
      <c r="U55" s="950"/>
      <c r="V55" s="950"/>
    </row>
    <row r="56" spans="1:22" x14ac:dyDescent="0.3">
      <c r="A56" s="950"/>
      <c r="B56" s="950"/>
      <c r="C56" s="950"/>
      <c r="D56" s="950"/>
      <c r="E56" s="950"/>
      <c r="F56" s="950"/>
      <c r="G56" s="950"/>
      <c r="H56" s="950"/>
      <c r="I56" s="950"/>
      <c r="J56" s="950"/>
      <c r="K56" s="950"/>
      <c r="L56" s="950"/>
      <c r="M56" s="950"/>
      <c r="N56" s="950"/>
      <c r="O56" s="950"/>
      <c r="P56" s="950"/>
      <c r="Q56" s="950"/>
      <c r="R56" s="950"/>
      <c r="S56" s="950"/>
      <c r="T56" s="950"/>
      <c r="U56" s="950"/>
      <c r="V56" s="950"/>
    </row>
    <row r="57" spans="1:22" x14ac:dyDescent="0.3">
      <c r="A57" s="950"/>
      <c r="B57" s="950"/>
      <c r="C57" s="950"/>
      <c r="D57" s="950"/>
      <c r="E57" s="950"/>
      <c r="F57" s="950"/>
      <c r="G57" s="950"/>
      <c r="H57" s="950"/>
      <c r="I57" s="950"/>
      <c r="J57" s="950"/>
      <c r="K57" s="950"/>
      <c r="L57" s="950"/>
      <c r="M57" s="950"/>
      <c r="N57" s="950"/>
      <c r="O57" s="950"/>
      <c r="P57" s="950"/>
      <c r="Q57" s="950"/>
      <c r="R57" s="950"/>
      <c r="S57" s="950"/>
      <c r="T57" s="950"/>
      <c r="U57" s="950"/>
      <c r="V57" s="950"/>
    </row>
    <row r="58" spans="1:22" x14ac:dyDescent="0.3">
      <c r="A58" s="950"/>
      <c r="B58" s="950"/>
      <c r="C58" s="950"/>
      <c r="D58" s="950"/>
      <c r="E58" s="950"/>
      <c r="F58" s="950"/>
      <c r="G58" s="950"/>
      <c r="H58" s="950"/>
      <c r="I58" s="950"/>
      <c r="J58" s="950"/>
      <c r="K58" s="950"/>
      <c r="L58" s="950"/>
      <c r="M58" s="950"/>
      <c r="N58" s="950"/>
      <c r="O58" s="950"/>
      <c r="P58" s="950"/>
      <c r="Q58" s="950"/>
      <c r="R58" s="950"/>
      <c r="S58" s="950"/>
      <c r="T58" s="950"/>
      <c r="U58" s="950"/>
      <c r="V58" s="950"/>
    </row>
    <row r="59" spans="1:22" x14ac:dyDescent="0.3">
      <c r="A59" s="950"/>
      <c r="B59" s="950"/>
      <c r="C59" s="950"/>
      <c r="D59" s="950"/>
      <c r="E59" s="950"/>
      <c r="F59" s="950"/>
      <c r="G59" s="950"/>
      <c r="H59" s="950"/>
      <c r="I59" s="950"/>
      <c r="J59" s="950"/>
      <c r="K59" s="950"/>
      <c r="L59" s="950"/>
      <c r="M59" s="950"/>
      <c r="N59" s="950"/>
      <c r="O59" s="950"/>
      <c r="P59" s="950"/>
      <c r="Q59" s="950"/>
      <c r="R59" s="950"/>
      <c r="S59" s="950"/>
      <c r="T59" s="950"/>
      <c r="U59" s="950"/>
      <c r="V59" s="950"/>
    </row>
    <row r="60" spans="1:22" x14ac:dyDescent="0.3">
      <c r="A60" s="950"/>
      <c r="B60" s="950"/>
      <c r="C60" s="950"/>
      <c r="D60" s="950"/>
      <c r="E60" s="950"/>
      <c r="F60" s="950"/>
      <c r="G60" s="950"/>
      <c r="H60" s="950"/>
      <c r="I60" s="950"/>
      <c r="J60" s="950"/>
      <c r="K60" s="950"/>
      <c r="L60" s="950"/>
      <c r="M60" s="950"/>
      <c r="N60" s="950"/>
      <c r="O60" s="950"/>
      <c r="P60" s="950"/>
      <c r="Q60" s="950"/>
      <c r="R60" s="950"/>
      <c r="S60" s="950"/>
      <c r="T60" s="950"/>
      <c r="U60" s="950"/>
      <c r="V60" s="950"/>
    </row>
    <row r="61" spans="1:22" x14ac:dyDescent="0.3">
      <c r="A61" s="950"/>
      <c r="B61" s="950"/>
      <c r="C61" s="950"/>
      <c r="D61" s="950"/>
      <c r="E61" s="950"/>
      <c r="F61" s="950"/>
      <c r="G61" s="950"/>
      <c r="H61" s="950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950"/>
      <c r="T61" s="950"/>
      <c r="U61" s="950"/>
      <c r="V61" s="950"/>
    </row>
    <row r="62" spans="1:22" x14ac:dyDescent="0.3">
      <c r="A62" s="950"/>
      <c r="B62" s="950"/>
      <c r="C62" s="950"/>
      <c r="D62" s="950"/>
      <c r="E62" s="950"/>
      <c r="F62" s="950"/>
      <c r="G62" s="950"/>
      <c r="H62" s="950"/>
      <c r="I62" s="950"/>
      <c r="J62" s="950"/>
      <c r="K62" s="950"/>
      <c r="L62" s="950"/>
      <c r="M62" s="950"/>
      <c r="N62" s="950"/>
      <c r="O62" s="950"/>
      <c r="P62" s="950"/>
      <c r="Q62" s="950"/>
      <c r="R62" s="950"/>
      <c r="S62" s="950"/>
      <c r="T62" s="950"/>
      <c r="U62" s="950"/>
      <c r="V62" s="950"/>
    </row>
    <row r="63" spans="1:22" x14ac:dyDescent="0.3">
      <c r="A63" s="950"/>
      <c r="B63" s="950"/>
      <c r="C63" s="950"/>
      <c r="D63" s="950"/>
      <c r="E63" s="950"/>
      <c r="F63" s="950"/>
      <c r="G63" s="950"/>
      <c r="H63" s="950"/>
      <c r="I63" s="950"/>
      <c r="J63" s="950"/>
      <c r="K63" s="950"/>
      <c r="L63" s="950"/>
      <c r="M63" s="950"/>
      <c r="N63" s="950"/>
      <c r="O63" s="950"/>
      <c r="P63" s="950"/>
      <c r="Q63" s="950"/>
      <c r="R63" s="950"/>
      <c r="S63" s="950"/>
      <c r="T63" s="950"/>
      <c r="U63" s="950"/>
      <c r="V63" s="950"/>
    </row>
    <row r="64" spans="1:22" x14ac:dyDescent="0.3">
      <c r="A64" s="950"/>
      <c r="B64" s="950"/>
      <c r="C64" s="950"/>
      <c r="D64" s="950"/>
      <c r="E64" s="950"/>
      <c r="F64" s="950"/>
      <c r="G64" s="950"/>
      <c r="H64" s="950"/>
      <c r="I64" s="950"/>
      <c r="J64" s="950"/>
      <c r="K64" s="950"/>
      <c r="L64" s="950"/>
      <c r="M64" s="950"/>
      <c r="N64" s="950"/>
      <c r="O64" s="950"/>
      <c r="P64" s="950"/>
      <c r="Q64" s="950"/>
      <c r="R64" s="950"/>
      <c r="S64" s="950"/>
      <c r="T64" s="950"/>
      <c r="U64" s="950"/>
      <c r="V64" s="950"/>
    </row>
    <row r="65" spans="1:22" x14ac:dyDescent="0.3">
      <c r="A65" s="950"/>
      <c r="B65" s="950"/>
      <c r="C65" s="950"/>
      <c r="D65" s="950"/>
      <c r="E65" s="950"/>
      <c r="F65" s="950"/>
      <c r="G65" s="950"/>
      <c r="H65" s="950"/>
      <c r="I65" s="950"/>
      <c r="J65" s="950"/>
      <c r="K65" s="950"/>
      <c r="L65" s="950"/>
      <c r="M65" s="950"/>
      <c r="N65" s="950"/>
      <c r="O65" s="950"/>
      <c r="P65" s="950"/>
      <c r="Q65" s="950"/>
      <c r="R65" s="950"/>
      <c r="S65" s="950"/>
      <c r="T65" s="950"/>
      <c r="U65" s="950"/>
      <c r="V65" s="950"/>
    </row>
    <row r="66" spans="1:22" x14ac:dyDescent="0.3">
      <c r="A66" s="950"/>
      <c r="B66" s="950"/>
      <c r="C66" s="950"/>
      <c r="D66" s="950"/>
      <c r="E66" s="950"/>
      <c r="F66" s="950"/>
      <c r="G66" s="950"/>
      <c r="H66" s="950"/>
      <c r="I66" s="950"/>
      <c r="J66" s="950"/>
      <c r="K66" s="950"/>
      <c r="L66" s="950"/>
      <c r="M66" s="950"/>
      <c r="N66" s="950"/>
      <c r="O66" s="950"/>
      <c r="P66" s="950"/>
      <c r="Q66" s="950"/>
      <c r="R66" s="950"/>
      <c r="S66" s="950"/>
      <c r="T66" s="950"/>
      <c r="U66" s="950"/>
      <c r="V66" s="950"/>
    </row>
    <row r="67" spans="1:22" x14ac:dyDescent="0.3">
      <c r="A67" s="950"/>
      <c r="B67" s="950"/>
      <c r="C67" s="950"/>
      <c r="D67" s="950"/>
      <c r="E67" s="950"/>
      <c r="F67" s="950"/>
      <c r="G67" s="950"/>
      <c r="H67" s="950"/>
      <c r="I67" s="950"/>
      <c r="J67" s="950"/>
      <c r="K67" s="950"/>
      <c r="L67" s="950"/>
      <c r="M67" s="950"/>
      <c r="N67" s="950"/>
      <c r="O67" s="950"/>
      <c r="P67" s="950"/>
      <c r="Q67" s="950"/>
      <c r="R67" s="950"/>
      <c r="S67" s="950"/>
      <c r="T67" s="950"/>
      <c r="U67" s="950"/>
      <c r="V67" s="950"/>
    </row>
    <row r="68" spans="1:22" x14ac:dyDescent="0.3">
      <c r="A68" s="950"/>
      <c r="B68" s="950"/>
      <c r="C68" s="950"/>
      <c r="D68" s="950"/>
      <c r="E68" s="950"/>
      <c r="F68" s="950"/>
      <c r="G68" s="950"/>
      <c r="H68" s="950"/>
      <c r="I68" s="950"/>
      <c r="J68" s="950"/>
      <c r="K68" s="950"/>
      <c r="L68" s="950"/>
      <c r="M68" s="950"/>
      <c r="N68" s="950"/>
      <c r="O68" s="950"/>
      <c r="P68" s="950"/>
      <c r="Q68" s="950"/>
      <c r="R68" s="950"/>
      <c r="S68" s="950"/>
      <c r="T68" s="950"/>
      <c r="U68" s="950"/>
      <c r="V68" s="950"/>
    </row>
    <row r="69" spans="1:22" x14ac:dyDescent="0.3">
      <c r="A69" s="950"/>
      <c r="B69" s="950"/>
      <c r="C69" s="950"/>
      <c r="D69" s="950"/>
      <c r="E69" s="950"/>
      <c r="F69" s="950"/>
      <c r="G69" s="950"/>
      <c r="H69" s="950"/>
      <c r="I69" s="950"/>
      <c r="J69" s="950"/>
      <c r="K69" s="950"/>
      <c r="L69" s="950"/>
      <c r="M69" s="950"/>
      <c r="N69" s="950"/>
      <c r="O69" s="950"/>
      <c r="P69" s="950"/>
      <c r="Q69" s="950"/>
      <c r="R69" s="950"/>
      <c r="S69" s="950"/>
      <c r="T69" s="950"/>
      <c r="U69" s="950"/>
      <c r="V69" s="950"/>
    </row>
    <row r="70" spans="1:22" x14ac:dyDescent="0.3">
      <c r="A70" s="950"/>
      <c r="B70" s="950"/>
      <c r="C70" s="950"/>
      <c r="D70" s="950"/>
      <c r="E70" s="950"/>
      <c r="F70" s="950"/>
      <c r="G70" s="950"/>
      <c r="H70" s="950"/>
      <c r="I70" s="950"/>
      <c r="J70" s="950"/>
      <c r="K70" s="950"/>
      <c r="L70" s="950"/>
      <c r="M70" s="950"/>
      <c r="N70" s="950"/>
      <c r="O70" s="950"/>
      <c r="P70" s="950"/>
      <c r="Q70" s="950"/>
      <c r="R70" s="950"/>
      <c r="S70" s="950"/>
      <c r="T70" s="950"/>
      <c r="U70" s="950"/>
      <c r="V70" s="950"/>
    </row>
    <row r="71" spans="1:22" x14ac:dyDescent="0.3">
      <c r="A71" s="950"/>
      <c r="B71" s="950"/>
      <c r="C71" s="950"/>
      <c r="D71" s="950"/>
      <c r="E71" s="950"/>
      <c r="F71" s="950"/>
      <c r="G71" s="950"/>
      <c r="H71" s="950"/>
      <c r="I71" s="950"/>
      <c r="J71" s="950"/>
      <c r="K71" s="950"/>
      <c r="L71" s="950"/>
      <c r="M71" s="950"/>
      <c r="N71" s="950"/>
      <c r="O71" s="950"/>
      <c r="P71" s="950"/>
      <c r="Q71" s="950"/>
      <c r="R71" s="950"/>
      <c r="S71" s="950"/>
      <c r="T71" s="950"/>
      <c r="U71" s="950"/>
      <c r="V71" s="950"/>
    </row>
    <row r="72" spans="1:22" x14ac:dyDescent="0.3">
      <c r="A72" s="950"/>
      <c r="B72" s="950"/>
      <c r="C72" s="950"/>
      <c r="D72" s="950"/>
      <c r="E72" s="950"/>
      <c r="F72" s="950"/>
      <c r="G72" s="950"/>
      <c r="H72" s="950"/>
      <c r="I72" s="950"/>
      <c r="J72" s="950"/>
      <c r="K72" s="950"/>
      <c r="L72" s="950"/>
      <c r="M72" s="950"/>
      <c r="N72" s="950"/>
      <c r="O72" s="950"/>
      <c r="P72" s="950"/>
      <c r="Q72" s="950"/>
      <c r="R72" s="950"/>
      <c r="S72" s="950"/>
      <c r="T72" s="950"/>
      <c r="U72" s="950"/>
      <c r="V72" s="950"/>
    </row>
    <row r="73" spans="1:22" x14ac:dyDescent="0.3">
      <c r="A73" s="950"/>
      <c r="B73" s="950"/>
      <c r="C73" s="950"/>
      <c r="D73" s="950"/>
      <c r="E73" s="950"/>
      <c r="F73" s="950"/>
      <c r="G73" s="950"/>
      <c r="H73" s="950"/>
      <c r="I73" s="950"/>
      <c r="J73" s="950"/>
      <c r="K73" s="950"/>
      <c r="L73" s="950"/>
      <c r="M73" s="950"/>
      <c r="N73" s="950"/>
      <c r="O73" s="950"/>
      <c r="P73" s="950"/>
      <c r="Q73" s="950"/>
      <c r="R73" s="950"/>
      <c r="S73" s="950"/>
      <c r="T73" s="950"/>
      <c r="U73" s="950"/>
      <c r="V73" s="950"/>
    </row>
    <row r="74" spans="1:22" x14ac:dyDescent="0.3">
      <c r="A74" s="950"/>
      <c r="B74" s="950"/>
      <c r="C74" s="950"/>
      <c r="D74" s="950"/>
      <c r="E74" s="950"/>
      <c r="F74" s="950"/>
      <c r="G74" s="950"/>
      <c r="H74" s="950"/>
      <c r="I74" s="950"/>
      <c r="J74" s="950"/>
      <c r="K74" s="950"/>
      <c r="L74" s="950"/>
      <c r="M74" s="950"/>
      <c r="N74" s="950"/>
      <c r="O74" s="950"/>
      <c r="P74" s="950"/>
      <c r="Q74" s="950"/>
      <c r="R74" s="950"/>
      <c r="S74" s="950"/>
      <c r="T74" s="950"/>
      <c r="U74" s="950"/>
      <c r="V74" s="950"/>
    </row>
    <row r="75" spans="1:22" x14ac:dyDescent="0.3">
      <c r="A75" s="950"/>
      <c r="B75" s="950"/>
      <c r="C75" s="950"/>
      <c r="D75" s="950"/>
      <c r="E75" s="950"/>
      <c r="F75" s="950"/>
      <c r="G75" s="950"/>
      <c r="H75" s="950"/>
      <c r="I75" s="950"/>
      <c r="J75" s="950"/>
      <c r="K75" s="950"/>
      <c r="L75" s="950"/>
      <c r="M75" s="950"/>
      <c r="N75" s="950"/>
      <c r="O75" s="950"/>
      <c r="P75" s="950"/>
      <c r="Q75" s="950"/>
      <c r="R75" s="950"/>
      <c r="S75" s="950"/>
      <c r="T75" s="950"/>
      <c r="U75" s="950"/>
      <c r="V75" s="950"/>
    </row>
    <row r="76" spans="1:22" ht="7.8" customHeight="1" x14ac:dyDescent="0.3"/>
    <row r="77" spans="1:22" ht="30" customHeight="1" x14ac:dyDescent="0.3">
      <c r="A77" s="1097" t="s">
        <v>1107</v>
      </c>
      <c r="B77" s="950"/>
      <c r="C77" s="950"/>
      <c r="D77" s="950"/>
      <c r="E77" s="950"/>
      <c r="F77" s="950"/>
      <c r="G77" s="950"/>
      <c r="H77" s="1026"/>
      <c r="I77" s="997" t="s">
        <v>1048</v>
      </c>
      <c r="J77" s="950"/>
      <c r="K77" s="950"/>
      <c r="L77" s="950"/>
      <c r="M77" s="950"/>
      <c r="N77" s="950"/>
      <c r="O77" s="950"/>
      <c r="P77" s="950"/>
      <c r="Q77" s="950"/>
      <c r="R77" s="950"/>
      <c r="S77" s="950"/>
      <c r="T77" s="950"/>
      <c r="U77" s="950"/>
      <c r="V77" s="950"/>
    </row>
    <row r="78" spans="1:22" x14ac:dyDescent="0.3">
      <c r="A78" s="950"/>
      <c r="B78" s="950"/>
      <c r="C78" s="950"/>
      <c r="D78" s="950"/>
      <c r="E78" s="950"/>
      <c r="F78" s="950"/>
      <c r="G78" s="950"/>
      <c r="H78" s="950"/>
      <c r="I78" s="950"/>
      <c r="J78" s="950"/>
      <c r="K78" s="950"/>
      <c r="L78" s="950"/>
      <c r="M78" s="950"/>
      <c r="N78" s="950"/>
      <c r="O78" s="950"/>
      <c r="P78" s="950"/>
      <c r="Q78" s="950"/>
      <c r="R78" s="950"/>
      <c r="S78" s="950"/>
      <c r="T78" s="950"/>
      <c r="U78" s="950"/>
      <c r="V78" s="950"/>
    </row>
    <row r="79" spans="1:22" x14ac:dyDescent="0.3">
      <c r="A79" s="950"/>
      <c r="B79" s="950"/>
      <c r="C79" s="950"/>
      <c r="D79" s="950"/>
      <c r="E79" s="950"/>
      <c r="F79" s="950"/>
      <c r="G79" s="950"/>
      <c r="H79" s="950"/>
      <c r="I79" s="950"/>
      <c r="J79" s="950"/>
      <c r="K79" s="950"/>
      <c r="L79" s="950"/>
      <c r="M79" s="950"/>
      <c r="N79" s="950"/>
      <c r="O79" s="950"/>
      <c r="P79" s="950"/>
      <c r="Q79" s="950"/>
      <c r="R79" s="950"/>
      <c r="S79" s="950"/>
      <c r="T79" s="950"/>
      <c r="U79" s="950"/>
      <c r="V79" s="950"/>
    </row>
    <row r="80" spans="1:22" x14ac:dyDescent="0.3">
      <c r="A80" s="950"/>
      <c r="B80" s="950"/>
      <c r="C80" s="950"/>
      <c r="D80" s="950"/>
      <c r="E80" s="950"/>
      <c r="F80" s="950"/>
      <c r="G80" s="950"/>
      <c r="H80" s="950"/>
      <c r="I80" s="950"/>
      <c r="J80" s="950"/>
      <c r="K80" s="950"/>
      <c r="L80" s="950"/>
      <c r="M80" s="950"/>
      <c r="N80" s="950"/>
      <c r="O80" s="950"/>
      <c r="P80" s="950"/>
      <c r="Q80" s="950"/>
      <c r="R80" s="950"/>
      <c r="S80" s="950"/>
      <c r="T80" s="950"/>
      <c r="U80" s="950"/>
      <c r="V80" s="950"/>
    </row>
    <row r="81" spans="1:22" x14ac:dyDescent="0.3">
      <c r="A81" s="950"/>
      <c r="B81" s="950"/>
      <c r="C81" s="950"/>
      <c r="D81" s="950"/>
      <c r="E81" s="950"/>
      <c r="F81" s="950"/>
      <c r="G81" s="950"/>
      <c r="H81" s="950"/>
      <c r="I81" s="950"/>
      <c r="J81" s="950"/>
      <c r="K81" s="950"/>
      <c r="L81" s="950"/>
      <c r="M81" s="950"/>
      <c r="N81" s="950"/>
      <c r="O81" s="950"/>
      <c r="P81" s="950"/>
      <c r="Q81" s="950"/>
      <c r="R81" s="950"/>
      <c r="S81" s="950"/>
      <c r="T81" s="950"/>
      <c r="U81" s="950"/>
      <c r="V81" s="950"/>
    </row>
    <row r="82" spans="1:22" x14ac:dyDescent="0.3">
      <c r="A82" s="950"/>
      <c r="B82" s="950"/>
      <c r="C82" s="950"/>
      <c r="D82" s="950"/>
      <c r="E82" s="950"/>
      <c r="F82" s="950"/>
      <c r="G82" s="950"/>
      <c r="H82" s="950"/>
      <c r="I82" s="950"/>
      <c r="J82" s="950"/>
      <c r="K82" s="950"/>
      <c r="L82" s="950"/>
      <c r="M82" s="950"/>
      <c r="N82" s="950"/>
      <c r="O82" s="950"/>
      <c r="P82" s="950"/>
      <c r="Q82" s="950"/>
      <c r="R82" s="950"/>
      <c r="S82" s="950"/>
      <c r="T82" s="950"/>
      <c r="U82" s="950"/>
      <c r="V82" s="950"/>
    </row>
    <row r="83" spans="1:22" x14ac:dyDescent="0.3">
      <c r="A83" s="950"/>
      <c r="B83" s="950"/>
      <c r="C83" s="950"/>
      <c r="D83" s="950"/>
      <c r="E83" s="950"/>
      <c r="F83" s="950"/>
      <c r="G83" s="950"/>
      <c r="H83" s="950"/>
      <c r="I83" s="950"/>
      <c r="J83" s="950"/>
      <c r="K83" s="950"/>
      <c r="L83" s="950"/>
      <c r="M83" s="950"/>
      <c r="N83" s="950"/>
      <c r="O83" s="950"/>
      <c r="P83" s="950"/>
      <c r="Q83" s="950"/>
      <c r="R83" s="950"/>
      <c r="S83" s="950"/>
      <c r="T83" s="950"/>
      <c r="U83" s="950"/>
      <c r="V83" s="950"/>
    </row>
    <row r="84" spans="1:22" x14ac:dyDescent="0.3">
      <c r="A84" s="950"/>
      <c r="B84" s="950"/>
      <c r="C84" s="950"/>
      <c r="D84" s="950"/>
      <c r="E84" s="950"/>
      <c r="F84" s="950"/>
      <c r="G84" s="950"/>
      <c r="H84" s="950"/>
      <c r="I84" s="950"/>
      <c r="J84" s="950"/>
      <c r="K84" s="950"/>
      <c r="L84" s="950"/>
      <c r="M84" s="950"/>
      <c r="N84" s="950"/>
      <c r="O84" s="950"/>
      <c r="P84" s="950"/>
      <c r="Q84" s="950"/>
      <c r="R84" s="950"/>
      <c r="S84" s="950"/>
      <c r="T84" s="950"/>
      <c r="U84" s="950"/>
      <c r="V84" s="950"/>
    </row>
    <row r="85" spans="1:22" x14ac:dyDescent="0.3">
      <c r="A85" s="950"/>
      <c r="B85" s="950"/>
      <c r="C85" s="950"/>
      <c r="D85" s="950"/>
      <c r="E85" s="950"/>
      <c r="F85" s="950"/>
      <c r="G85" s="950"/>
      <c r="H85" s="950"/>
      <c r="I85" s="950"/>
      <c r="J85" s="950"/>
      <c r="K85" s="950"/>
      <c r="L85" s="950"/>
      <c r="M85" s="950"/>
      <c r="N85" s="950"/>
      <c r="O85" s="950"/>
      <c r="P85" s="950"/>
      <c r="Q85" s="950"/>
      <c r="R85" s="950"/>
      <c r="S85" s="950"/>
      <c r="T85" s="950"/>
      <c r="U85" s="950"/>
      <c r="V85" s="950"/>
    </row>
    <row r="86" spans="1:22" x14ac:dyDescent="0.3">
      <c r="A86" s="950"/>
      <c r="B86" s="950"/>
      <c r="C86" s="950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950"/>
      <c r="R86" s="950"/>
      <c r="S86" s="950"/>
      <c r="T86" s="950"/>
      <c r="U86" s="950"/>
      <c r="V86" s="950"/>
    </row>
    <row r="87" spans="1:22" x14ac:dyDescent="0.3">
      <c r="A87" s="950"/>
      <c r="B87" s="950"/>
      <c r="C87" s="950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950"/>
      <c r="R87" s="950"/>
      <c r="S87" s="950"/>
      <c r="T87" s="950"/>
      <c r="U87" s="950"/>
      <c r="V87" s="950"/>
    </row>
    <row r="88" spans="1:22" x14ac:dyDescent="0.3">
      <c r="A88" s="950"/>
      <c r="B88" s="950"/>
      <c r="C88" s="950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950"/>
      <c r="R88" s="950"/>
      <c r="S88" s="950"/>
      <c r="T88" s="950"/>
      <c r="U88" s="950"/>
      <c r="V88" s="950"/>
    </row>
    <row r="89" spans="1:22" x14ac:dyDescent="0.3">
      <c r="A89" s="950"/>
      <c r="B89" s="950"/>
      <c r="C89" s="950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950"/>
      <c r="R89" s="950"/>
      <c r="S89" s="950"/>
      <c r="T89" s="950"/>
      <c r="U89" s="950"/>
      <c r="V89" s="950"/>
    </row>
    <row r="90" spans="1:22" x14ac:dyDescent="0.3">
      <c r="A90" s="950"/>
      <c r="B90" s="950"/>
      <c r="C90" s="950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950"/>
      <c r="R90" s="950"/>
      <c r="S90" s="950"/>
      <c r="T90" s="950"/>
      <c r="U90" s="950"/>
      <c r="V90" s="950"/>
    </row>
    <row r="91" spans="1:22" x14ac:dyDescent="0.3">
      <c r="A91" s="950"/>
      <c r="B91" s="950"/>
      <c r="C91" s="950"/>
      <c r="D91" s="950"/>
      <c r="E91" s="950"/>
      <c r="F91" s="950"/>
      <c r="G91" s="950"/>
      <c r="H91" s="950"/>
      <c r="I91" s="950"/>
      <c r="J91" s="950"/>
      <c r="K91" s="950"/>
      <c r="L91" s="950"/>
      <c r="M91" s="950"/>
      <c r="N91" s="950"/>
      <c r="O91" s="950"/>
      <c r="P91" s="950"/>
      <c r="Q91" s="950"/>
      <c r="R91" s="950"/>
      <c r="S91" s="950"/>
      <c r="T91" s="950"/>
      <c r="U91" s="950"/>
      <c r="V91" s="950"/>
    </row>
    <row r="92" spans="1:22" x14ac:dyDescent="0.3">
      <c r="A92" s="950"/>
      <c r="B92" s="950"/>
      <c r="C92" s="950"/>
      <c r="D92" s="950"/>
      <c r="E92" s="950"/>
      <c r="F92" s="950"/>
      <c r="G92" s="950"/>
      <c r="H92" s="950"/>
      <c r="I92" s="950"/>
      <c r="J92" s="950"/>
      <c r="K92" s="950"/>
      <c r="L92" s="950"/>
      <c r="M92" s="950"/>
      <c r="N92" s="950"/>
      <c r="O92" s="950"/>
      <c r="P92" s="950"/>
      <c r="Q92" s="950"/>
      <c r="R92" s="950"/>
      <c r="S92" s="950"/>
      <c r="T92" s="950"/>
      <c r="U92" s="950"/>
      <c r="V92" s="950"/>
    </row>
    <row r="93" spans="1:22" x14ac:dyDescent="0.3">
      <c r="A93" s="950"/>
      <c r="B93" s="950"/>
      <c r="C93" s="950"/>
      <c r="D93" s="950"/>
      <c r="E93" s="950"/>
      <c r="F93" s="950"/>
      <c r="G93" s="950"/>
      <c r="H93" s="950"/>
      <c r="I93" s="950"/>
      <c r="J93" s="950"/>
      <c r="K93" s="950"/>
      <c r="L93" s="950"/>
      <c r="M93" s="950"/>
      <c r="N93" s="950"/>
      <c r="O93" s="950"/>
      <c r="P93" s="950"/>
      <c r="Q93" s="950"/>
      <c r="R93" s="950"/>
      <c r="S93" s="950"/>
      <c r="T93" s="950"/>
      <c r="U93" s="950"/>
      <c r="V93" s="950"/>
    </row>
    <row r="94" spans="1:22" x14ac:dyDescent="0.3">
      <c r="A94" s="950"/>
      <c r="B94" s="950"/>
      <c r="C94" s="950"/>
      <c r="D94" s="950"/>
      <c r="E94" s="950"/>
      <c r="F94" s="950"/>
      <c r="G94" s="950"/>
      <c r="H94" s="950"/>
      <c r="I94" s="950"/>
      <c r="J94" s="950"/>
      <c r="K94" s="950"/>
      <c r="L94" s="950"/>
      <c r="M94" s="950"/>
      <c r="N94" s="950"/>
      <c r="O94" s="950"/>
      <c r="P94" s="950"/>
      <c r="Q94" s="950"/>
      <c r="R94" s="950"/>
      <c r="S94" s="950"/>
      <c r="T94" s="950"/>
      <c r="U94" s="950"/>
      <c r="V94" s="950"/>
    </row>
    <row r="95" spans="1:22" x14ac:dyDescent="0.3">
      <c r="A95" s="950"/>
      <c r="B95" s="950"/>
      <c r="C95" s="950"/>
      <c r="D95" s="950"/>
      <c r="E95" s="950"/>
      <c r="F95" s="950"/>
      <c r="G95" s="950"/>
      <c r="H95" s="950"/>
      <c r="I95" s="950"/>
      <c r="J95" s="950"/>
      <c r="K95" s="950"/>
      <c r="L95" s="950"/>
      <c r="M95" s="950"/>
      <c r="N95" s="950"/>
      <c r="O95" s="950"/>
      <c r="P95" s="950"/>
      <c r="Q95" s="950"/>
      <c r="R95" s="950"/>
      <c r="S95" s="950"/>
      <c r="T95" s="950"/>
      <c r="U95" s="950"/>
      <c r="V95" s="950"/>
    </row>
    <row r="96" spans="1:22" x14ac:dyDescent="0.3">
      <c r="A96" s="950"/>
      <c r="B96" s="950"/>
      <c r="C96" s="950"/>
      <c r="D96" s="950"/>
      <c r="E96" s="950"/>
      <c r="F96" s="950"/>
      <c r="G96" s="950"/>
      <c r="H96" s="950"/>
      <c r="I96" s="950"/>
      <c r="J96" s="950"/>
      <c r="K96" s="950"/>
      <c r="L96" s="950"/>
      <c r="M96" s="950"/>
      <c r="N96" s="950"/>
      <c r="O96" s="950"/>
      <c r="P96" s="950"/>
      <c r="Q96" s="950"/>
      <c r="R96" s="950"/>
      <c r="S96" s="950"/>
      <c r="T96" s="950"/>
      <c r="U96" s="950"/>
      <c r="V96" s="950"/>
    </row>
    <row r="97" spans="1:22" x14ac:dyDescent="0.3">
      <c r="A97" s="950"/>
      <c r="B97" s="950"/>
      <c r="C97" s="950"/>
      <c r="D97" s="950"/>
      <c r="E97" s="950"/>
      <c r="F97" s="950"/>
      <c r="G97" s="950"/>
      <c r="H97" s="950"/>
      <c r="I97" s="950"/>
      <c r="J97" s="950"/>
      <c r="K97" s="950"/>
      <c r="L97" s="950"/>
      <c r="M97" s="950"/>
      <c r="N97" s="950"/>
      <c r="O97" s="950"/>
      <c r="P97" s="950"/>
      <c r="Q97" s="950"/>
      <c r="R97" s="950"/>
      <c r="S97" s="950"/>
      <c r="T97" s="950"/>
      <c r="U97" s="950"/>
      <c r="V97" s="950"/>
    </row>
    <row r="98" spans="1:22" x14ac:dyDescent="0.3">
      <c r="A98" s="950"/>
      <c r="B98" s="950"/>
      <c r="C98" s="950"/>
      <c r="D98" s="950"/>
      <c r="E98" s="950"/>
      <c r="F98" s="950"/>
      <c r="G98" s="950"/>
      <c r="H98" s="950"/>
      <c r="I98" s="950"/>
      <c r="J98" s="950"/>
      <c r="K98" s="950"/>
      <c r="L98" s="950"/>
      <c r="M98" s="950"/>
      <c r="N98" s="950"/>
      <c r="O98" s="950"/>
      <c r="P98" s="950"/>
      <c r="Q98" s="950"/>
      <c r="R98" s="950"/>
      <c r="S98" s="950"/>
      <c r="T98" s="950"/>
      <c r="U98" s="950"/>
      <c r="V98" s="950"/>
    </row>
    <row r="99" spans="1:22" x14ac:dyDescent="0.3">
      <c r="A99" s="950"/>
      <c r="B99" s="950"/>
      <c r="C99" s="950"/>
      <c r="D99" s="950"/>
      <c r="E99" s="950"/>
      <c r="F99" s="950"/>
      <c r="G99" s="950"/>
      <c r="H99" s="950"/>
      <c r="I99" s="950"/>
      <c r="J99" s="950"/>
      <c r="K99" s="950"/>
      <c r="L99" s="950"/>
      <c r="M99" s="950"/>
      <c r="N99" s="950"/>
      <c r="O99" s="950"/>
      <c r="P99" s="950"/>
      <c r="Q99" s="950"/>
      <c r="R99" s="950"/>
      <c r="S99" s="950"/>
      <c r="T99" s="950"/>
      <c r="U99" s="950"/>
      <c r="V99" s="950"/>
    </row>
    <row r="100" spans="1:22" x14ac:dyDescent="0.3">
      <c r="A100" s="950"/>
      <c r="B100" s="950"/>
      <c r="C100" s="950"/>
      <c r="D100" s="950"/>
      <c r="E100" s="950"/>
      <c r="F100" s="950"/>
      <c r="G100" s="950"/>
      <c r="H100" s="950"/>
      <c r="I100" s="950"/>
      <c r="J100" s="950"/>
      <c r="K100" s="950"/>
      <c r="L100" s="950"/>
      <c r="M100" s="950"/>
      <c r="N100" s="950"/>
      <c r="O100" s="950"/>
      <c r="P100" s="950"/>
      <c r="Q100" s="950"/>
      <c r="R100" s="950"/>
      <c r="S100" s="950"/>
      <c r="T100" s="950"/>
      <c r="U100" s="950"/>
      <c r="V100" s="950"/>
    </row>
    <row r="101" spans="1:22" x14ac:dyDescent="0.3">
      <c r="A101" s="950"/>
      <c r="B101" s="950"/>
      <c r="C101" s="950"/>
      <c r="D101" s="950"/>
      <c r="E101" s="950"/>
      <c r="F101" s="950"/>
      <c r="G101" s="950"/>
      <c r="H101" s="950"/>
      <c r="I101" s="950"/>
      <c r="J101" s="950"/>
      <c r="K101" s="950"/>
      <c r="L101" s="950"/>
      <c r="M101" s="950"/>
      <c r="N101" s="950"/>
      <c r="O101" s="950"/>
      <c r="P101" s="950"/>
      <c r="Q101" s="950"/>
      <c r="R101" s="950"/>
      <c r="S101" s="950"/>
      <c r="T101" s="950"/>
      <c r="U101" s="950"/>
      <c r="V101" s="950"/>
    </row>
    <row r="102" spans="1:22" x14ac:dyDescent="0.3">
      <c r="A102" s="950"/>
      <c r="B102" s="950"/>
      <c r="C102" s="950"/>
      <c r="D102" s="950"/>
      <c r="E102" s="950"/>
      <c r="F102" s="950"/>
      <c r="G102" s="950"/>
      <c r="H102" s="950"/>
      <c r="I102" s="950"/>
      <c r="J102" s="950"/>
      <c r="K102" s="950"/>
      <c r="L102" s="950"/>
      <c r="M102" s="950"/>
      <c r="N102" s="950"/>
      <c r="O102" s="950"/>
      <c r="P102" s="950"/>
      <c r="Q102" s="950"/>
      <c r="R102" s="950"/>
      <c r="S102" s="950"/>
      <c r="T102" s="950"/>
      <c r="U102" s="950"/>
      <c r="V102" s="950"/>
    </row>
    <row r="103" spans="1:22" ht="6" customHeight="1" x14ac:dyDescent="0.3"/>
    <row r="104" spans="1:22" x14ac:dyDescent="0.3">
      <c r="A104" s="1098" t="s">
        <v>1108</v>
      </c>
      <c r="B104" s="950"/>
      <c r="C104" s="950"/>
      <c r="D104" s="950"/>
      <c r="E104" s="950"/>
      <c r="F104" s="950"/>
      <c r="G104" s="950"/>
      <c r="H104" s="997" t="s">
        <v>1101</v>
      </c>
      <c r="I104" s="950"/>
      <c r="J104" s="950"/>
      <c r="K104" s="950"/>
      <c r="L104" s="950"/>
      <c r="M104" s="950"/>
      <c r="N104" s="950"/>
      <c r="O104" s="950"/>
      <c r="P104" s="950"/>
      <c r="Q104" s="950"/>
      <c r="R104" s="950"/>
      <c r="S104" s="950"/>
      <c r="T104" s="950"/>
      <c r="U104" s="950"/>
      <c r="V104" s="950"/>
    </row>
    <row r="105" spans="1:22" x14ac:dyDescent="0.3">
      <c r="A105" s="950"/>
      <c r="B105" s="950"/>
      <c r="C105" s="950"/>
      <c r="D105" s="950"/>
      <c r="E105" s="950"/>
      <c r="F105" s="950"/>
      <c r="G105" s="950"/>
      <c r="H105" s="950"/>
      <c r="I105" s="950"/>
      <c r="J105" s="950"/>
      <c r="K105" s="950"/>
      <c r="L105" s="950"/>
      <c r="M105" s="950"/>
      <c r="N105" s="950"/>
      <c r="O105" s="950"/>
      <c r="P105" s="950"/>
      <c r="Q105" s="950"/>
      <c r="R105" s="950"/>
      <c r="S105" s="950"/>
      <c r="T105" s="950"/>
      <c r="U105" s="950"/>
      <c r="V105" s="950"/>
    </row>
    <row r="106" spans="1:22" x14ac:dyDescent="0.3">
      <c r="A106" s="950"/>
      <c r="B106" s="950"/>
      <c r="C106" s="950"/>
      <c r="D106" s="950"/>
      <c r="E106" s="950"/>
      <c r="F106" s="950"/>
      <c r="G106" s="950"/>
      <c r="H106" s="950"/>
      <c r="I106" s="950"/>
      <c r="J106" s="950"/>
      <c r="K106" s="950"/>
      <c r="L106" s="950"/>
      <c r="M106" s="950"/>
      <c r="N106" s="950"/>
      <c r="O106" s="950"/>
      <c r="P106" s="950"/>
      <c r="Q106" s="950"/>
      <c r="R106" s="950"/>
      <c r="S106" s="950"/>
      <c r="T106" s="950"/>
      <c r="U106" s="950"/>
      <c r="V106" s="950"/>
    </row>
    <row r="107" spans="1:22" x14ac:dyDescent="0.3">
      <c r="A107" s="950"/>
      <c r="B107" s="950"/>
      <c r="C107" s="950"/>
      <c r="D107" s="950"/>
      <c r="E107" s="950"/>
      <c r="F107" s="950"/>
      <c r="G107" s="950"/>
      <c r="H107" s="950"/>
      <c r="I107" s="950"/>
      <c r="J107" s="950"/>
      <c r="K107" s="950"/>
      <c r="L107" s="950"/>
      <c r="M107" s="950"/>
      <c r="N107" s="950"/>
      <c r="O107" s="950"/>
      <c r="P107" s="950"/>
      <c r="Q107" s="950"/>
      <c r="R107" s="950"/>
      <c r="S107" s="950"/>
      <c r="T107" s="950"/>
      <c r="U107" s="950"/>
      <c r="V107" s="950"/>
    </row>
    <row r="108" spans="1:22" x14ac:dyDescent="0.3">
      <c r="A108" s="950"/>
      <c r="B108" s="950"/>
      <c r="C108" s="950"/>
      <c r="D108" s="950"/>
      <c r="E108" s="950"/>
      <c r="F108" s="950"/>
      <c r="G108" s="950"/>
      <c r="H108" s="950"/>
      <c r="I108" s="950"/>
      <c r="J108" s="950"/>
      <c r="K108" s="950"/>
      <c r="L108" s="950"/>
      <c r="M108" s="950"/>
      <c r="N108" s="950"/>
      <c r="O108" s="950"/>
      <c r="P108" s="950"/>
      <c r="Q108" s="950"/>
      <c r="R108" s="950"/>
      <c r="S108" s="950"/>
      <c r="T108" s="950"/>
      <c r="U108" s="950"/>
      <c r="V108" s="950"/>
    </row>
    <row r="109" spans="1:22" x14ac:dyDescent="0.3">
      <c r="A109" s="950"/>
      <c r="B109" s="950"/>
      <c r="C109" s="950"/>
      <c r="D109" s="950"/>
      <c r="E109" s="950"/>
      <c r="F109" s="950"/>
      <c r="G109" s="950"/>
      <c r="H109" s="950"/>
      <c r="I109" s="950"/>
      <c r="J109" s="950"/>
      <c r="K109" s="950"/>
      <c r="L109" s="950"/>
      <c r="M109" s="950"/>
      <c r="N109" s="950"/>
      <c r="O109" s="950"/>
      <c r="P109" s="950"/>
      <c r="Q109" s="950"/>
      <c r="R109" s="950"/>
      <c r="S109" s="950"/>
      <c r="T109" s="950"/>
      <c r="U109" s="950"/>
      <c r="V109" s="950"/>
    </row>
    <row r="110" spans="1:22" x14ac:dyDescent="0.3">
      <c r="A110" s="950"/>
      <c r="B110" s="950"/>
      <c r="C110" s="950"/>
      <c r="D110" s="950"/>
      <c r="E110" s="950"/>
      <c r="F110" s="950"/>
      <c r="G110" s="950"/>
      <c r="H110" s="950"/>
      <c r="I110" s="950"/>
      <c r="J110" s="950"/>
      <c r="K110" s="950"/>
      <c r="L110" s="950"/>
      <c r="M110" s="950"/>
      <c r="N110" s="950"/>
      <c r="O110" s="950"/>
      <c r="P110" s="950"/>
      <c r="Q110" s="950"/>
      <c r="R110" s="950"/>
      <c r="S110" s="950"/>
      <c r="T110" s="950"/>
      <c r="U110" s="950"/>
      <c r="V110" s="950"/>
    </row>
    <row r="111" spans="1:22" x14ac:dyDescent="0.3">
      <c r="A111" s="950"/>
      <c r="B111" s="950"/>
      <c r="C111" s="950"/>
      <c r="D111" s="950"/>
      <c r="E111" s="950"/>
      <c r="F111" s="950"/>
      <c r="G111" s="950"/>
      <c r="H111" s="950"/>
      <c r="I111" s="950"/>
      <c r="J111" s="950"/>
      <c r="K111" s="950"/>
      <c r="L111" s="950"/>
      <c r="M111" s="950"/>
      <c r="N111" s="950"/>
      <c r="O111" s="950"/>
      <c r="P111" s="950"/>
      <c r="Q111" s="950"/>
      <c r="R111" s="950"/>
      <c r="S111" s="950"/>
      <c r="T111" s="950"/>
      <c r="U111" s="950"/>
      <c r="V111" s="950"/>
    </row>
    <row r="112" spans="1:22" x14ac:dyDescent="0.3">
      <c r="A112" s="950"/>
      <c r="B112" s="950"/>
      <c r="C112" s="950"/>
      <c r="D112" s="950"/>
      <c r="E112" s="950"/>
      <c r="F112" s="950"/>
      <c r="G112" s="950"/>
      <c r="H112" s="950"/>
      <c r="I112" s="950"/>
      <c r="J112" s="950"/>
      <c r="K112" s="950"/>
      <c r="L112" s="950"/>
      <c r="M112" s="950"/>
      <c r="N112" s="950"/>
      <c r="O112" s="950"/>
      <c r="P112" s="950"/>
      <c r="Q112" s="950"/>
      <c r="R112" s="950"/>
      <c r="S112" s="950"/>
      <c r="T112" s="950"/>
      <c r="U112" s="950"/>
      <c r="V112" s="950"/>
    </row>
    <row r="113" spans="1:22" x14ac:dyDescent="0.3">
      <c r="A113" s="950"/>
      <c r="B113" s="950"/>
      <c r="C113" s="950"/>
      <c r="D113" s="950"/>
      <c r="E113" s="950"/>
      <c r="F113" s="950"/>
      <c r="G113" s="950"/>
      <c r="H113" s="950"/>
      <c r="I113" s="950"/>
      <c r="J113" s="950"/>
      <c r="K113" s="950"/>
      <c r="L113" s="950"/>
      <c r="M113" s="950"/>
      <c r="N113" s="950"/>
      <c r="O113" s="950"/>
      <c r="P113" s="950"/>
      <c r="Q113" s="950"/>
      <c r="R113" s="950"/>
      <c r="S113" s="950"/>
      <c r="T113" s="950"/>
      <c r="U113" s="950"/>
      <c r="V113" s="950"/>
    </row>
    <row r="114" spans="1:22" x14ac:dyDescent="0.3">
      <c r="A114" s="950"/>
      <c r="B114" s="950"/>
      <c r="C114" s="950"/>
      <c r="D114" s="950"/>
      <c r="E114" s="950"/>
      <c r="F114" s="950"/>
      <c r="G114" s="950"/>
      <c r="H114" s="950"/>
      <c r="I114" s="950"/>
      <c r="J114" s="950"/>
      <c r="K114" s="950"/>
      <c r="L114" s="950"/>
      <c r="M114" s="950"/>
      <c r="N114" s="950"/>
      <c r="O114" s="950"/>
      <c r="P114" s="950"/>
      <c r="Q114" s="950"/>
      <c r="R114" s="950"/>
      <c r="S114" s="950"/>
      <c r="T114" s="950"/>
      <c r="U114" s="950"/>
      <c r="V114" s="950"/>
    </row>
    <row r="115" spans="1:22" x14ac:dyDescent="0.3">
      <c r="A115" s="950"/>
      <c r="B115" s="950"/>
      <c r="C115" s="950"/>
      <c r="D115" s="950"/>
      <c r="E115" s="950"/>
      <c r="F115" s="950"/>
      <c r="G115" s="950"/>
      <c r="H115" s="950"/>
      <c r="I115" s="950"/>
      <c r="J115" s="950"/>
      <c r="K115" s="950"/>
      <c r="L115" s="950"/>
      <c r="M115" s="950"/>
      <c r="N115" s="950"/>
      <c r="O115" s="950"/>
      <c r="P115" s="950"/>
      <c r="Q115" s="950"/>
      <c r="R115" s="950"/>
      <c r="S115" s="950"/>
      <c r="T115" s="950"/>
      <c r="U115" s="950"/>
      <c r="V115" s="950"/>
    </row>
    <row r="116" spans="1:22" x14ac:dyDescent="0.3">
      <c r="A116" s="950"/>
      <c r="B116" s="950"/>
      <c r="C116" s="950"/>
      <c r="D116" s="950"/>
      <c r="E116" s="950"/>
      <c r="F116" s="950"/>
      <c r="G116" s="950"/>
      <c r="H116" s="950"/>
      <c r="I116" s="950"/>
      <c r="J116" s="950"/>
      <c r="K116" s="950"/>
      <c r="L116" s="950"/>
      <c r="M116" s="950"/>
      <c r="N116" s="950"/>
      <c r="O116" s="950"/>
      <c r="P116" s="950"/>
      <c r="Q116" s="950"/>
      <c r="R116" s="950"/>
      <c r="S116" s="950"/>
      <c r="T116" s="950"/>
      <c r="U116" s="950"/>
      <c r="V116" s="950"/>
    </row>
    <row r="117" spans="1:22" x14ac:dyDescent="0.3">
      <c r="A117" s="950"/>
      <c r="B117" s="950"/>
      <c r="C117" s="950"/>
      <c r="D117" s="950"/>
      <c r="E117" s="950"/>
      <c r="F117" s="950"/>
      <c r="G117" s="950"/>
      <c r="H117" s="950"/>
      <c r="I117" s="950"/>
      <c r="J117" s="950"/>
      <c r="K117" s="950"/>
      <c r="L117" s="950"/>
      <c r="M117" s="950"/>
      <c r="N117" s="950"/>
      <c r="O117" s="950"/>
      <c r="P117" s="950"/>
      <c r="Q117" s="950"/>
      <c r="R117" s="950"/>
      <c r="S117" s="950"/>
      <c r="T117" s="950"/>
      <c r="U117" s="950"/>
      <c r="V117" s="950"/>
    </row>
    <row r="118" spans="1:22" x14ac:dyDescent="0.3">
      <c r="A118" s="950"/>
      <c r="B118" s="950"/>
      <c r="C118" s="950"/>
      <c r="D118" s="950"/>
      <c r="E118" s="950"/>
      <c r="F118" s="950"/>
      <c r="G118" s="950"/>
      <c r="H118" s="950"/>
      <c r="I118" s="950"/>
      <c r="J118" s="950"/>
      <c r="K118" s="950"/>
      <c r="L118" s="950"/>
      <c r="M118" s="950"/>
      <c r="N118" s="950"/>
      <c r="O118" s="950"/>
      <c r="P118" s="950"/>
      <c r="Q118" s="950"/>
      <c r="R118" s="950"/>
      <c r="S118" s="950"/>
      <c r="T118" s="950"/>
      <c r="U118" s="950"/>
      <c r="V118" s="950"/>
    </row>
    <row r="119" spans="1:22" x14ac:dyDescent="0.3">
      <c r="A119" s="950"/>
      <c r="B119" s="950"/>
      <c r="C119" s="950"/>
      <c r="D119" s="950"/>
      <c r="E119" s="950"/>
      <c r="F119" s="950"/>
      <c r="G119" s="950"/>
      <c r="H119" s="950"/>
      <c r="I119" s="950"/>
      <c r="J119" s="950"/>
      <c r="K119" s="950"/>
      <c r="L119" s="950"/>
      <c r="M119" s="950"/>
      <c r="N119" s="950"/>
      <c r="O119" s="950"/>
      <c r="P119" s="950"/>
      <c r="Q119" s="950"/>
      <c r="R119" s="950"/>
      <c r="S119" s="950"/>
      <c r="T119" s="950"/>
      <c r="U119" s="950"/>
      <c r="V119" s="950"/>
    </row>
    <row r="120" spans="1:22" x14ac:dyDescent="0.3">
      <c r="A120" s="950"/>
      <c r="B120" s="950"/>
      <c r="C120" s="950"/>
      <c r="D120" s="950"/>
      <c r="E120" s="950"/>
      <c r="F120" s="950"/>
      <c r="G120" s="950"/>
      <c r="H120" s="950"/>
      <c r="I120" s="950"/>
      <c r="J120" s="950"/>
      <c r="K120" s="950"/>
      <c r="L120" s="950"/>
      <c r="M120" s="950"/>
      <c r="N120" s="950"/>
      <c r="O120" s="950"/>
      <c r="P120" s="950"/>
      <c r="Q120" s="950"/>
      <c r="R120" s="950"/>
      <c r="S120" s="950"/>
      <c r="T120" s="950"/>
      <c r="U120" s="950"/>
      <c r="V120" s="950"/>
    </row>
    <row r="121" spans="1:22" x14ac:dyDescent="0.3">
      <c r="A121" s="950"/>
      <c r="B121" s="950"/>
      <c r="C121" s="950"/>
      <c r="D121" s="950"/>
      <c r="E121" s="950"/>
      <c r="F121" s="950"/>
      <c r="G121" s="950"/>
      <c r="H121" s="950"/>
      <c r="I121" s="950"/>
      <c r="J121" s="950"/>
      <c r="K121" s="950"/>
      <c r="L121" s="950"/>
      <c r="M121" s="950"/>
      <c r="N121" s="950"/>
      <c r="O121" s="950"/>
      <c r="P121" s="950"/>
      <c r="Q121" s="950"/>
      <c r="R121" s="950"/>
      <c r="S121" s="950"/>
      <c r="T121" s="950"/>
      <c r="U121" s="950"/>
      <c r="V121" s="950"/>
    </row>
    <row r="122" spans="1:22" x14ac:dyDescent="0.3">
      <c r="A122" s="950"/>
      <c r="B122" s="950"/>
      <c r="C122" s="950"/>
      <c r="D122" s="950"/>
      <c r="E122" s="950"/>
      <c r="F122" s="950"/>
      <c r="G122" s="950"/>
      <c r="H122" s="950"/>
      <c r="I122" s="950"/>
      <c r="J122" s="950"/>
      <c r="K122" s="950"/>
      <c r="L122" s="950"/>
      <c r="M122" s="950"/>
      <c r="N122" s="950"/>
      <c r="O122" s="950"/>
      <c r="P122" s="950"/>
      <c r="Q122" s="950"/>
      <c r="R122" s="950"/>
      <c r="S122" s="950"/>
      <c r="T122" s="950"/>
      <c r="U122" s="950"/>
      <c r="V122" s="950"/>
    </row>
    <row r="123" spans="1:22" x14ac:dyDescent="0.3">
      <c r="A123" s="950"/>
      <c r="B123" s="950"/>
      <c r="C123" s="950"/>
      <c r="D123" s="950"/>
      <c r="E123" s="950"/>
      <c r="F123" s="950"/>
      <c r="G123" s="950"/>
      <c r="H123" s="950"/>
      <c r="I123" s="950"/>
      <c r="J123" s="950"/>
      <c r="K123" s="950"/>
      <c r="L123" s="950"/>
      <c r="M123" s="950"/>
      <c r="N123" s="950"/>
      <c r="O123" s="950"/>
      <c r="P123" s="950"/>
      <c r="Q123" s="950"/>
      <c r="R123" s="950"/>
      <c r="S123" s="950"/>
      <c r="T123" s="950"/>
      <c r="U123" s="950"/>
      <c r="V123" s="950"/>
    </row>
    <row r="124" spans="1:22" x14ac:dyDescent="0.3">
      <c r="A124" s="950"/>
      <c r="B124" s="950"/>
      <c r="C124" s="950"/>
      <c r="D124" s="950"/>
      <c r="E124" s="950"/>
      <c r="F124" s="950"/>
      <c r="G124" s="950"/>
      <c r="H124" s="950"/>
      <c r="I124" s="950"/>
      <c r="J124" s="950"/>
      <c r="K124" s="950"/>
      <c r="L124" s="950"/>
      <c r="M124" s="950"/>
      <c r="N124" s="950"/>
      <c r="O124" s="950"/>
      <c r="P124" s="950"/>
      <c r="Q124" s="950"/>
      <c r="R124" s="950"/>
      <c r="S124" s="950"/>
      <c r="T124" s="950"/>
      <c r="U124" s="950"/>
      <c r="V124" s="950"/>
    </row>
    <row r="125" spans="1:22" x14ac:dyDescent="0.3">
      <c r="A125" s="950"/>
      <c r="B125" s="950"/>
      <c r="C125" s="950"/>
      <c r="D125" s="950"/>
      <c r="E125" s="950"/>
      <c r="F125" s="950"/>
      <c r="G125" s="950"/>
      <c r="H125" s="950"/>
      <c r="I125" s="950"/>
      <c r="J125" s="950"/>
      <c r="K125" s="950"/>
      <c r="L125" s="950"/>
      <c r="M125" s="950"/>
      <c r="N125" s="950"/>
      <c r="O125" s="950"/>
      <c r="P125" s="950"/>
      <c r="Q125" s="950"/>
      <c r="R125" s="950"/>
      <c r="S125" s="950"/>
      <c r="T125" s="950"/>
      <c r="U125" s="950"/>
      <c r="V125" s="950"/>
    </row>
    <row r="126" spans="1:22" x14ac:dyDescent="0.3">
      <c r="A126" s="950"/>
      <c r="B126" s="950"/>
      <c r="C126" s="950"/>
      <c r="D126" s="950"/>
      <c r="E126" s="950"/>
      <c r="F126" s="950"/>
      <c r="G126" s="950"/>
      <c r="H126" s="950"/>
      <c r="I126" s="950"/>
      <c r="J126" s="950"/>
      <c r="K126" s="950"/>
      <c r="L126" s="950"/>
      <c r="M126" s="950"/>
      <c r="N126" s="950"/>
      <c r="O126" s="950"/>
      <c r="P126" s="950"/>
      <c r="Q126" s="950"/>
      <c r="R126" s="950"/>
      <c r="S126" s="950"/>
      <c r="T126" s="950"/>
      <c r="U126" s="950"/>
      <c r="V126" s="950"/>
    </row>
    <row r="127" spans="1:22" x14ac:dyDescent="0.3">
      <c r="A127" s="950"/>
      <c r="B127" s="950"/>
      <c r="C127" s="950"/>
      <c r="D127" s="950"/>
      <c r="E127" s="950"/>
      <c r="F127" s="950"/>
      <c r="G127" s="950"/>
      <c r="H127" s="950"/>
      <c r="I127" s="950"/>
      <c r="J127" s="950"/>
      <c r="K127" s="950"/>
      <c r="L127" s="950"/>
      <c r="M127" s="950"/>
      <c r="N127" s="950"/>
      <c r="O127" s="950"/>
      <c r="P127" s="950"/>
      <c r="Q127" s="950"/>
      <c r="R127" s="950"/>
      <c r="S127" s="950"/>
      <c r="T127" s="950"/>
      <c r="U127" s="950"/>
      <c r="V127" s="950"/>
    </row>
    <row r="128" spans="1:22" x14ac:dyDescent="0.3">
      <c r="A128" s="950"/>
      <c r="B128" s="950"/>
      <c r="C128" s="950"/>
      <c r="D128" s="950"/>
      <c r="E128" s="950"/>
      <c r="F128" s="950"/>
      <c r="G128" s="950"/>
      <c r="H128" s="950"/>
      <c r="I128" s="950"/>
      <c r="J128" s="950"/>
      <c r="K128" s="950"/>
      <c r="L128" s="950"/>
      <c r="M128" s="950"/>
      <c r="N128" s="950"/>
      <c r="O128" s="950"/>
      <c r="P128" s="950"/>
      <c r="Q128" s="950"/>
      <c r="R128" s="950"/>
      <c r="S128" s="950"/>
      <c r="T128" s="950"/>
      <c r="U128" s="950"/>
      <c r="V128" s="950"/>
    </row>
    <row r="129" spans="1:22" x14ac:dyDescent="0.3">
      <c r="A129" s="950"/>
      <c r="B129" s="950"/>
      <c r="C129" s="950"/>
      <c r="D129" s="950"/>
      <c r="E129" s="950"/>
      <c r="F129" s="950"/>
      <c r="G129" s="950"/>
      <c r="H129" s="950"/>
      <c r="I129" s="950"/>
      <c r="J129" s="950"/>
      <c r="K129" s="950"/>
      <c r="L129" s="950"/>
      <c r="M129" s="950"/>
      <c r="N129" s="950"/>
      <c r="O129" s="950"/>
      <c r="P129" s="950"/>
      <c r="Q129" s="950"/>
      <c r="R129" s="950"/>
      <c r="S129" s="950"/>
      <c r="T129" s="950"/>
      <c r="U129" s="950"/>
      <c r="V129" s="950"/>
    </row>
    <row r="130" spans="1:22" x14ac:dyDescent="0.3">
      <c r="A130" s="950"/>
      <c r="B130" s="950"/>
      <c r="C130" s="950"/>
      <c r="D130" s="950"/>
      <c r="E130" s="950"/>
      <c r="F130" s="950"/>
      <c r="G130" s="950"/>
      <c r="H130" s="950"/>
      <c r="I130" s="950"/>
      <c r="J130" s="950"/>
      <c r="K130" s="950"/>
      <c r="L130" s="950"/>
      <c r="M130" s="950"/>
      <c r="N130" s="950"/>
      <c r="O130" s="950"/>
      <c r="P130" s="950"/>
      <c r="Q130" s="950"/>
      <c r="R130" s="950"/>
      <c r="S130" s="950"/>
      <c r="T130" s="950"/>
      <c r="U130" s="950"/>
      <c r="V130" s="950"/>
    </row>
    <row r="131" spans="1:22" x14ac:dyDescent="0.3">
      <c r="A131" s="950"/>
      <c r="B131" s="950"/>
      <c r="C131" s="950"/>
      <c r="D131" s="950"/>
      <c r="E131" s="950"/>
      <c r="F131" s="950"/>
      <c r="G131" s="950"/>
      <c r="H131" s="950"/>
      <c r="I131" s="950"/>
      <c r="J131" s="950"/>
      <c r="K131" s="950"/>
      <c r="L131" s="950"/>
      <c r="M131" s="950"/>
      <c r="N131" s="950"/>
      <c r="O131" s="950"/>
      <c r="P131" s="950"/>
      <c r="Q131" s="950"/>
      <c r="R131" s="950"/>
      <c r="S131" s="950"/>
      <c r="T131" s="950"/>
      <c r="U131" s="950"/>
      <c r="V131" s="950"/>
    </row>
    <row r="132" spans="1:22" x14ac:dyDescent="0.3">
      <c r="A132" s="950"/>
      <c r="B132" s="950"/>
      <c r="C132" s="950"/>
      <c r="D132" s="950"/>
      <c r="E132" s="950"/>
      <c r="F132" s="950"/>
      <c r="G132" s="950"/>
      <c r="H132" s="950"/>
      <c r="I132" s="950"/>
      <c r="J132" s="950"/>
      <c r="K132" s="950"/>
      <c r="L132" s="950"/>
      <c r="M132" s="950"/>
      <c r="N132" s="950"/>
      <c r="O132" s="950"/>
      <c r="P132" s="950"/>
      <c r="Q132" s="950"/>
      <c r="R132" s="950"/>
      <c r="S132" s="950"/>
      <c r="T132" s="950"/>
      <c r="U132" s="950"/>
      <c r="V132" s="950"/>
    </row>
    <row r="133" spans="1:22" x14ac:dyDescent="0.3">
      <c r="A133" s="950"/>
      <c r="B133" s="950"/>
      <c r="C133" s="950"/>
      <c r="D133" s="950"/>
      <c r="E133" s="950"/>
      <c r="F133" s="950"/>
      <c r="G133" s="950"/>
      <c r="H133" s="950"/>
      <c r="I133" s="950"/>
      <c r="J133" s="950"/>
      <c r="K133" s="950"/>
      <c r="L133" s="950"/>
      <c r="M133" s="950"/>
      <c r="N133" s="950"/>
      <c r="O133" s="950"/>
      <c r="P133" s="950"/>
      <c r="Q133" s="950"/>
      <c r="R133" s="950"/>
      <c r="S133" s="950"/>
      <c r="T133" s="950"/>
      <c r="U133" s="950"/>
      <c r="V133" s="950"/>
    </row>
    <row r="134" spans="1:22" x14ac:dyDescent="0.3">
      <c r="A134" s="950"/>
      <c r="B134" s="950"/>
      <c r="C134" s="950"/>
      <c r="D134" s="950"/>
      <c r="E134" s="950"/>
      <c r="F134" s="950"/>
      <c r="G134" s="950"/>
      <c r="H134" s="950"/>
      <c r="I134" s="950"/>
      <c r="J134" s="950"/>
      <c r="K134" s="950"/>
      <c r="L134" s="950"/>
      <c r="M134" s="950"/>
      <c r="N134" s="950"/>
      <c r="O134" s="950"/>
      <c r="P134" s="950"/>
      <c r="Q134" s="950"/>
      <c r="R134" s="950"/>
      <c r="S134" s="950"/>
      <c r="T134" s="950"/>
      <c r="U134" s="950"/>
      <c r="V134" s="950"/>
    </row>
    <row r="135" spans="1:22" x14ac:dyDescent="0.3">
      <c r="A135" s="950"/>
      <c r="B135" s="950"/>
      <c r="C135" s="950"/>
      <c r="D135" s="950"/>
      <c r="E135" s="950"/>
      <c r="F135" s="950"/>
      <c r="G135" s="950"/>
      <c r="H135" s="950"/>
      <c r="I135" s="950"/>
      <c r="J135" s="950"/>
      <c r="K135" s="950"/>
      <c r="L135" s="950"/>
      <c r="M135" s="950"/>
      <c r="N135" s="950"/>
      <c r="O135" s="950"/>
      <c r="P135" s="950"/>
      <c r="Q135" s="950"/>
      <c r="R135" s="950"/>
      <c r="S135" s="950"/>
      <c r="T135" s="950"/>
      <c r="U135" s="950"/>
      <c r="V135" s="950"/>
    </row>
    <row r="136" spans="1:22" x14ac:dyDescent="0.3">
      <c r="A136" s="950"/>
      <c r="B136" s="950"/>
      <c r="C136" s="950"/>
      <c r="D136" s="950"/>
      <c r="E136" s="950"/>
      <c r="F136" s="950"/>
      <c r="G136" s="950"/>
      <c r="H136" s="950"/>
      <c r="I136" s="950"/>
      <c r="J136" s="950"/>
      <c r="K136" s="950"/>
      <c r="L136" s="950"/>
      <c r="M136" s="950"/>
      <c r="N136" s="950"/>
      <c r="O136" s="950"/>
      <c r="P136" s="950"/>
      <c r="Q136" s="950"/>
      <c r="R136" s="950"/>
      <c r="S136" s="950"/>
      <c r="T136" s="950"/>
      <c r="U136" s="950"/>
      <c r="V136" s="950"/>
    </row>
    <row r="137" spans="1:22" x14ac:dyDescent="0.3">
      <c r="A137" s="950"/>
      <c r="B137" s="950"/>
      <c r="C137" s="950"/>
      <c r="D137" s="950"/>
      <c r="E137" s="950"/>
      <c r="F137" s="950"/>
      <c r="G137" s="950"/>
      <c r="H137" s="950"/>
      <c r="I137" s="950"/>
      <c r="J137" s="950"/>
      <c r="K137" s="950"/>
      <c r="L137" s="950"/>
      <c r="M137" s="950"/>
      <c r="N137" s="950"/>
      <c r="O137" s="950"/>
      <c r="P137" s="950"/>
      <c r="Q137" s="950"/>
      <c r="R137" s="950"/>
      <c r="S137" s="950"/>
      <c r="T137" s="950"/>
      <c r="U137" s="950"/>
      <c r="V137" s="950"/>
    </row>
    <row r="138" spans="1:22" x14ac:dyDescent="0.3">
      <c r="A138" s="950"/>
      <c r="B138" s="950"/>
      <c r="C138" s="950"/>
      <c r="D138" s="950"/>
      <c r="E138" s="950"/>
      <c r="F138" s="950"/>
      <c r="G138" s="950"/>
      <c r="H138" s="950"/>
      <c r="I138" s="950"/>
      <c r="J138" s="950"/>
      <c r="K138" s="950"/>
      <c r="L138" s="950"/>
      <c r="M138" s="950"/>
      <c r="N138" s="950"/>
      <c r="O138" s="950"/>
      <c r="P138" s="950"/>
      <c r="Q138" s="950"/>
      <c r="R138" s="950"/>
      <c r="S138" s="950"/>
      <c r="T138" s="950"/>
      <c r="U138" s="950"/>
      <c r="V138" s="950"/>
    </row>
    <row r="140" spans="1:22" x14ac:dyDescent="0.3">
      <c r="A140" s="1098" t="s">
        <v>1109</v>
      </c>
      <c r="B140" s="950"/>
      <c r="C140" s="950"/>
      <c r="D140" s="950"/>
      <c r="E140" s="950"/>
      <c r="F140" s="950"/>
      <c r="G140" s="950"/>
      <c r="H140" s="997" t="s">
        <v>1055</v>
      </c>
      <c r="I140" s="950"/>
      <c r="J140" s="950"/>
      <c r="K140" s="950"/>
      <c r="L140" s="950"/>
      <c r="M140" s="950"/>
      <c r="N140" s="950"/>
      <c r="O140" s="950"/>
      <c r="P140" s="950"/>
      <c r="Q140" s="950"/>
      <c r="R140" s="950"/>
      <c r="S140" s="950"/>
      <c r="T140" s="950"/>
      <c r="U140" s="950"/>
      <c r="V140" s="950"/>
    </row>
    <row r="141" spans="1:22" x14ac:dyDescent="0.3">
      <c r="A141" s="950"/>
      <c r="B141" s="950"/>
      <c r="C141" s="950"/>
      <c r="D141" s="950"/>
      <c r="E141" s="950"/>
      <c r="F141" s="950"/>
      <c r="G141" s="950"/>
      <c r="H141" s="950"/>
      <c r="I141" s="950"/>
      <c r="J141" s="950"/>
      <c r="K141" s="950"/>
      <c r="L141" s="950"/>
      <c r="M141" s="950"/>
      <c r="N141" s="950"/>
      <c r="O141" s="950"/>
      <c r="P141" s="950"/>
      <c r="Q141" s="950"/>
      <c r="R141" s="950"/>
      <c r="S141" s="950"/>
      <c r="T141" s="950"/>
      <c r="U141" s="950"/>
      <c r="V141" s="950"/>
    </row>
    <row r="142" spans="1:22" x14ac:dyDescent="0.3">
      <c r="A142" s="950"/>
      <c r="B142" s="950"/>
      <c r="C142" s="950"/>
      <c r="D142" s="950"/>
      <c r="E142" s="950"/>
      <c r="F142" s="950"/>
      <c r="G142" s="950"/>
      <c r="H142" s="950"/>
      <c r="I142" s="950"/>
      <c r="J142" s="950"/>
      <c r="K142" s="950"/>
      <c r="L142" s="950"/>
      <c r="M142" s="950"/>
      <c r="N142" s="950"/>
      <c r="O142" s="950"/>
      <c r="P142" s="950"/>
      <c r="Q142" s="950"/>
      <c r="R142" s="950"/>
      <c r="S142" s="950"/>
      <c r="T142" s="950"/>
      <c r="U142" s="950"/>
      <c r="V142" s="950"/>
    </row>
    <row r="143" spans="1:22" x14ac:dyDescent="0.3">
      <c r="A143" s="950"/>
      <c r="B143" s="950"/>
      <c r="C143" s="950"/>
      <c r="D143" s="950"/>
      <c r="E143" s="950"/>
      <c r="F143" s="950"/>
      <c r="G143" s="950"/>
      <c r="H143" s="950"/>
      <c r="I143" s="950"/>
      <c r="J143" s="950"/>
      <c r="K143" s="950"/>
      <c r="L143" s="950"/>
      <c r="M143" s="950"/>
      <c r="N143" s="950"/>
      <c r="O143" s="950"/>
      <c r="P143" s="950"/>
      <c r="Q143" s="950"/>
      <c r="R143" s="950"/>
      <c r="S143" s="950"/>
      <c r="T143" s="950"/>
      <c r="U143" s="950"/>
      <c r="V143" s="950"/>
    </row>
    <row r="144" spans="1:22" x14ac:dyDescent="0.3">
      <c r="A144" s="950"/>
      <c r="B144" s="950"/>
      <c r="C144" s="950"/>
      <c r="D144" s="950"/>
      <c r="E144" s="950"/>
      <c r="F144" s="950"/>
      <c r="G144" s="950"/>
      <c r="H144" s="950"/>
      <c r="I144" s="950"/>
      <c r="J144" s="950"/>
      <c r="K144" s="950"/>
      <c r="L144" s="950"/>
      <c r="M144" s="950"/>
      <c r="N144" s="950"/>
      <c r="O144" s="950"/>
      <c r="P144" s="950"/>
      <c r="Q144" s="950"/>
      <c r="R144" s="950"/>
      <c r="S144" s="950"/>
      <c r="T144" s="950"/>
      <c r="U144" s="950"/>
      <c r="V144" s="950"/>
    </row>
    <row r="145" spans="1:22" x14ac:dyDescent="0.3">
      <c r="A145" s="950"/>
      <c r="B145" s="950"/>
      <c r="C145" s="950"/>
      <c r="D145" s="950"/>
      <c r="E145" s="950"/>
      <c r="F145" s="950"/>
      <c r="G145" s="950"/>
      <c r="H145" s="950"/>
      <c r="I145" s="950"/>
      <c r="J145" s="950"/>
      <c r="K145" s="950"/>
      <c r="L145" s="950"/>
      <c r="M145" s="950"/>
      <c r="N145" s="950"/>
      <c r="O145" s="950"/>
      <c r="P145" s="950"/>
      <c r="Q145" s="950"/>
      <c r="R145" s="950"/>
      <c r="S145" s="950"/>
      <c r="T145" s="950"/>
      <c r="U145" s="950"/>
      <c r="V145" s="950"/>
    </row>
    <row r="146" spans="1:22" x14ac:dyDescent="0.3">
      <c r="A146" s="950"/>
      <c r="B146" s="950"/>
      <c r="C146" s="950"/>
      <c r="D146" s="950"/>
      <c r="E146" s="950"/>
      <c r="F146" s="950"/>
      <c r="G146" s="950"/>
      <c r="H146" s="950"/>
      <c r="I146" s="950"/>
      <c r="J146" s="950"/>
      <c r="K146" s="950"/>
      <c r="L146" s="950"/>
      <c r="M146" s="950"/>
      <c r="N146" s="950"/>
      <c r="O146" s="950"/>
      <c r="P146" s="950"/>
      <c r="Q146" s="950"/>
      <c r="R146" s="950"/>
      <c r="S146" s="950"/>
      <c r="T146" s="950"/>
      <c r="U146" s="950"/>
      <c r="V146" s="950"/>
    </row>
    <row r="147" spans="1:22" x14ac:dyDescent="0.3">
      <c r="A147" s="950"/>
      <c r="B147" s="950"/>
      <c r="C147" s="950"/>
      <c r="D147" s="950"/>
      <c r="E147" s="950"/>
      <c r="F147" s="950"/>
      <c r="G147" s="950"/>
      <c r="H147" s="950"/>
      <c r="I147" s="950"/>
      <c r="J147" s="950"/>
      <c r="K147" s="950"/>
      <c r="L147" s="950"/>
      <c r="M147" s="950"/>
      <c r="N147" s="950"/>
      <c r="O147" s="950"/>
      <c r="P147" s="950"/>
      <c r="Q147" s="950"/>
      <c r="R147" s="950"/>
      <c r="S147" s="950"/>
      <c r="T147" s="950"/>
      <c r="U147" s="950"/>
      <c r="V147" s="950"/>
    </row>
    <row r="148" spans="1:22" x14ac:dyDescent="0.3">
      <c r="A148" s="950"/>
      <c r="B148" s="950"/>
      <c r="C148" s="950"/>
      <c r="D148" s="950"/>
      <c r="E148" s="950"/>
      <c r="F148" s="950"/>
      <c r="G148" s="950"/>
      <c r="H148" s="950"/>
      <c r="I148" s="950"/>
      <c r="J148" s="950"/>
      <c r="K148" s="950"/>
      <c r="L148" s="950"/>
      <c r="M148" s="950"/>
      <c r="N148" s="950"/>
      <c r="O148" s="950"/>
      <c r="P148" s="950"/>
      <c r="Q148" s="950"/>
      <c r="R148" s="950"/>
      <c r="S148" s="950"/>
      <c r="T148" s="950"/>
      <c r="U148" s="950"/>
      <c r="V148" s="950"/>
    </row>
    <row r="149" spans="1:22" x14ac:dyDescent="0.3">
      <c r="A149" s="950"/>
      <c r="B149" s="950"/>
      <c r="C149" s="950"/>
      <c r="D149" s="950"/>
      <c r="E149" s="950"/>
      <c r="F149" s="950"/>
      <c r="G149" s="950"/>
      <c r="H149" s="950"/>
      <c r="I149" s="950"/>
      <c r="J149" s="950"/>
      <c r="K149" s="950"/>
      <c r="L149" s="950"/>
      <c r="M149" s="950"/>
      <c r="N149" s="950"/>
      <c r="O149" s="950"/>
      <c r="P149" s="950"/>
      <c r="Q149" s="950"/>
      <c r="R149" s="950"/>
      <c r="S149" s="950"/>
      <c r="T149" s="950"/>
      <c r="U149" s="950"/>
      <c r="V149" s="950"/>
    </row>
    <row r="150" spans="1:22" x14ac:dyDescent="0.3">
      <c r="A150" s="950"/>
      <c r="B150" s="950"/>
      <c r="C150" s="950"/>
      <c r="D150" s="950"/>
      <c r="E150" s="950"/>
      <c r="F150" s="950"/>
      <c r="G150" s="950"/>
      <c r="H150" s="950"/>
      <c r="I150" s="950"/>
      <c r="J150" s="950"/>
      <c r="K150" s="950"/>
      <c r="L150" s="950"/>
      <c r="M150" s="950"/>
      <c r="N150" s="950"/>
      <c r="O150" s="950"/>
      <c r="P150" s="950"/>
      <c r="Q150" s="950"/>
      <c r="R150" s="950"/>
      <c r="S150" s="950"/>
      <c r="T150" s="950"/>
      <c r="U150" s="950"/>
      <c r="V150" s="950"/>
    </row>
    <row r="151" spans="1:22" x14ac:dyDescent="0.3">
      <c r="A151" s="950"/>
      <c r="B151" s="950"/>
      <c r="C151" s="950"/>
      <c r="D151" s="950"/>
      <c r="E151" s="950"/>
      <c r="F151" s="950"/>
      <c r="G151" s="950"/>
      <c r="H151" s="950"/>
      <c r="I151" s="950"/>
      <c r="J151" s="950"/>
      <c r="K151" s="950"/>
      <c r="L151" s="950"/>
      <c r="M151" s="950"/>
      <c r="N151" s="950"/>
      <c r="O151" s="950"/>
      <c r="P151" s="950"/>
      <c r="Q151" s="950"/>
      <c r="R151" s="950"/>
      <c r="S151" s="950"/>
      <c r="T151" s="950"/>
      <c r="U151" s="950"/>
      <c r="V151" s="950"/>
    </row>
    <row r="152" spans="1:22" x14ac:dyDescent="0.3">
      <c r="A152" s="950"/>
      <c r="B152" s="950"/>
      <c r="C152" s="950"/>
      <c r="D152" s="950"/>
      <c r="E152" s="950"/>
      <c r="F152" s="950"/>
      <c r="G152" s="950"/>
      <c r="H152" s="950"/>
      <c r="I152" s="950"/>
      <c r="J152" s="950"/>
      <c r="K152" s="950"/>
      <c r="L152" s="950"/>
      <c r="M152" s="950"/>
      <c r="N152" s="950"/>
      <c r="O152" s="950"/>
      <c r="P152" s="950"/>
      <c r="Q152" s="950"/>
      <c r="R152" s="950"/>
      <c r="S152" s="950"/>
      <c r="T152" s="950"/>
      <c r="U152" s="950"/>
      <c r="V152" s="950"/>
    </row>
    <row r="153" spans="1:22" x14ac:dyDescent="0.3">
      <c r="A153" s="950"/>
      <c r="B153" s="950"/>
      <c r="C153" s="950"/>
      <c r="D153" s="950"/>
      <c r="E153" s="950"/>
      <c r="F153" s="950"/>
      <c r="G153" s="950"/>
      <c r="H153" s="950"/>
      <c r="I153" s="950"/>
      <c r="J153" s="950"/>
      <c r="K153" s="950"/>
      <c r="L153" s="950"/>
      <c r="M153" s="950"/>
      <c r="N153" s="950"/>
      <c r="O153" s="950"/>
      <c r="P153" s="950"/>
      <c r="Q153" s="950"/>
      <c r="R153" s="950"/>
      <c r="S153" s="950"/>
      <c r="T153" s="950"/>
      <c r="U153" s="950"/>
      <c r="V153" s="950"/>
    </row>
    <row r="154" spans="1:22" x14ac:dyDescent="0.3">
      <c r="A154" s="950"/>
      <c r="B154" s="950"/>
      <c r="C154" s="950"/>
      <c r="D154" s="950"/>
      <c r="E154" s="950"/>
      <c r="F154" s="950"/>
      <c r="G154" s="950"/>
      <c r="H154" s="950"/>
      <c r="I154" s="950"/>
      <c r="J154" s="950"/>
      <c r="K154" s="950"/>
      <c r="L154" s="950"/>
      <c r="M154" s="950"/>
      <c r="N154" s="950"/>
      <c r="O154" s="950"/>
      <c r="P154" s="950"/>
      <c r="Q154" s="950"/>
      <c r="R154" s="950"/>
      <c r="S154" s="950"/>
      <c r="T154" s="950"/>
      <c r="U154" s="950"/>
      <c r="V154" s="950"/>
    </row>
    <row r="155" spans="1:22" x14ac:dyDescent="0.3">
      <c r="A155" s="950"/>
      <c r="B155" s="950"/>
      <c r="C155" s="950"/>
      <c r="D155" s="950"/>
      <c r="E155" s="950"/>
      <c r="F155" s="950"/>
      <c r="G155" s="950"/>
      <c r="H155" s="950"/>
      <c r="I155" s="950"/>
      <c r="J155" s="950"/>
      <c r="K155" s="950"/>
      <c r="L155" s="950"/>
      <c r="M155" s="950"/>
      <c r="N155" s="950"/>
      <c r="O155" s="950"/>
      <c r="P155" s="950"/>
      <c r="Q155" s="950"/>
      <c r="R155" s="950"/>
      <c r="S155" s="950"/>
      <c r="T155" s="950"/>
      <c r="U155" s="950"/>
      <c r="V155" s="950"/>
    </row>
    <row r="156" spans="1:22" x14ac:dyDescent="0.3">
      <c r="A156" s="950"/>
      <c r="B156" s="950"/>
      <c r="C156" s="950"/>
      <c r="D156" s="950"/>
      <c r="E156" s="950"/>
      <c r="F156" s="950"/>
      <c r="G156" s="950"/>
      <c r="H156" s="950"/>
      <c r="I156" s="950"/>
      <c r="J156" s="950"/>
      <c r="K156" s="950"/>
      <c r="L156" s="950"/>
      <c r="M156" s="950"/>
      <c r="N156" s="950"/>
      <c r="O156" s="950"/>
      <c r="P156" s="950"/>
      <c r="Q156" s="950"/>
      <c r="R156" s="950"/>
      <c r="S156" s="950"/>
      <c r="T156" s="950"/>
      <c r="U156" s="950"/>
      <c r="V156" s="950"/>
    </row>
    <row r="157" spans="1:22" x14ac:dyDescent="0.3">
      <c r="A157" s="950"/>
      <c r="B157" s="950"/>
      <c r="C157" s="950"/>
      <c r="D157" s="950"/>
      <c r="E157" s="950"/>
      <c r="F157" s="950"/>
      <c r="G157" s="950"/>
      <c r="H157" s="950"/>
      <c r="I157" s="950"/>
      <c r="J157" s="950"/>
      <c r="K157" s="950"/>
      <c r="L157" s="950"/>
      <c r="M157" s="950"/>
      <c r="N157" s="950"/>
      <c r="O157" s="950"/>
      <c r="P157" s="950"/>
      <c r="Q157" s="950"/>
      <c r="R157" s="950"/>
      <c r="S157" s="950"/>
      <c r="T157" s="950"/>
      <c r="U157" s="950"/>
      <c r="V157" s="950"/>
    </row>
    <row r="158" spans="1:22" x14ac:dyDescent="0.3">
      <c r="A158" s="950"/>
      <c r="B158" s="950"/>
      <c r="C158" s="950"/>
      <c r="D158" s="950"/>
      <c r="E158" s="950"/>
      <c r="F158" s="950"/>
      <c r="G158" s="950"/>
      <c r="H158" s="950"/>
      <c r="I158" s="950"/>
      <c r="J158" s="950"/>
      <c r="K158" s="950"/>
      <c r="L158" s="950"/>
      <c r="M158" s="950"/>
      <c r="N158" s="950"/>
      <c r="O158" s="950"/>
      <c r="P158" s="950"/>
      <c r="Q158" s="950"/>
      <c r="R158" s="950"/>
      <c r="S158" s="950"/>
      <c r="T158" s="950"/>
      <c r="U158" s="950"/>
      <c r="V158" s="950"/>
    </row>
    <row r="159" spans="1:22" x14ac:dyDescent="0.3">
      <c r="A159" s="950"/>
      <c r="B159" s="950"/>
      <c r="C159" s="950"/>
      <c r="D159" s="950"/>
      <c r="E159" s="950"/>
      <c r="F159" s="950"/>
      <c r="G159" s="950"/>
      <c r="H159" s="950"/>
      <c r="I159" s="950"/>
      <c r="J159" s="950"/>
      <c r="K159" s="950"/>
      <c r="L159" s="950"/>
      <c r="M159" s="950"/>
      <c r="N159" s="950"/>
      <c r="O159" s="950"/>
      <c r="P159" s="950"/>
      <c r="Q159" s="950"/>
      <c r="R159" s="950"/>
      <c r="S159" s="950"/>
      <c r="T159" s="950"/>
      <c r="U159" s="950"/>
      <c r="V159" s="950"/>
    </row>
    <row r="160" spans="1:22" x14ac:dyDescent="0.3">
      <c r="A160" s="950"/>
      <c r="B160" s="950"/>
      <c r="C160" s="950"/>
      <c r="D160" s="950"/>
      <c r="E160" s="950"/>
      <c r="F160" s="950"/>
      <c r="G160" s="950"/>
      <c r="H160" s="950"/>
      <c r="I160" s="950"/>
      <c r="J160" s="950"/>
      <c r="K160" s="950"/>
      <c r="L160" s="950"/>
      <c r="M160" s="950"/>
      <c r="N160" s="950"/>
      <c r="O160" s="950"/>
      <c r="P160" s="950"/>
      <c r="Q160" s="950"/>
      <c r="R160" s="950"/>
      <c r="S160" s="950"/>
      <c r="T160" s="950"/>
      <c r="U160" s="950"/>
      <c r="V160" s="950"/>
    </row>
    <row r="161" spans="1:22" x14ac:dyDescent="0.3">
      <c r="A161" s="950"/>
      <c r="B161" s="950"/>
      <c r="C161" s="950"/>
      <c r="D161" s="950"/>
      <c r="E161" s="950"/>
      <c r="F161" s="950"/>
      <c r="G161" s="950"/>
      <c r="H161" s="950"/>
      <c r="I161" s="950"/>
      <c r="J161" s="950"/>
      <c r="K161" s="950"/>
      <c r="L161" s="950"/>
      <c r="M161" s="950"/>
      <c r="N161" s="950"/>
      <c r="O161" s="950"/>
      <c r="P161" s="950"/>
      <c r="Q161" s="950"/>
      <c r="R161" s="950"/>
      <c r="S161" s="950"/>
      <c r="T161" s="950"/>
      <c r="U161" s="950"/>
      <c r="V161" s="950"/>
    </row>
    <row r="162" spans="1:22" x14ac:dyDescent="0.3">
      <c r="A162" s="950"/>
      <c r="B162" s="950"/>
      <c r="C162" s="950"/>
      <c r="D162" s="950"/>
      <c r="E162" s="950"/>
      <c r="F162" s="950"/>
      <c r="G162" s="950"/>
      <c r="H162" s="950"/>
      <c r="I162" s="950"/>
      <c r="J162" s="950"/>
      <c r="K162" s="950"/>
      <c r="L162" s="950"/>
      <c r="M162" s="950"/>
      <c r="N162" s="950"/>
      <c r="O162" s="950"/>
      <c r="P162" s="950"/>
      <c r="Q162" s="950"/>
      <c r="R162" s="950"/>
      <c r="S162" s="950"/>
      <c r="T162" s="950"/>
      <c r="U162" s="950"/>
      <c r="V162" s="950"/>
    </row>
    <row r="163" spans="1:22" x14ac:dyDescent="0.3">
      <c r="A163" s="950"/>
      <c r="B163" s="950"/>
      <c r="C163" s="950"/>
      <c r="D163" s="950"/>
      <c r="E163" s="950"/>
      <c r="F163" s="950"/>
      <c r="G163" s="950"/>
      <c r="H163" s="950"/>
      <c r="I163" s="950"/>
      <c r="J163" s="950"/>
      <c r="K163" s="950"/>
      <c r="L163" s="950"/>
      <c r="M163" s="950"/>
      <c r="N163" s="950"/>
      <c r="O163" s="950"/>
      <c r="P163" s="950"/>
      <c r="Q163" s="950"/>
      <c r="R163" s="950"/>
      <c r="S163" s="950"/>
      <c r="T163" s="950"/>
      <c r="U163" s="950"/>
      <c r="V163" s="950"/>
    </row>
    <row r="165" spans="1:22" ht="19.8" customHeight="1" x14ac:dyDescent="0.3">
      <c r="A165" s="1097" t="s">
        <v>1110</v>
      </c>
      <c r="B165" s="950"/>
      <c r="C165" s="950"/>
      <c r="D165" s="950"/>
      <c r="E165" s="950"/>
      <c r="F165" s="950"/>
      <c r="G165" s="950"/>
      <c r="H165" s="997" t="s">
        <v>1059</v>
      </c>
      <c r="I165" s="950"/>
      <c r="J165" s="950"/>
      <c r="K165" s="950"/>
      <c r="L165" s="950"/>
      <c r="M165" s="950"/>
      <c r="N165" s="950"/>
      <c r="O165" s="950"/>
      <c r="P165" s="950"/>
      <c r="Q165" s="950"/>
      <c r="R165" s="950"/>
      <c r="S165" s="950"/>
      <c r="T165" s="950"/>
      <c r="U165" s="950"/>
      <c r="V165" s="950"/>
    </row>
    <row r="166" spans="1:22" ht="19.8" customHeight="1" x14ac:dyDescent="0.3">
      <c r="A166" s="950"/>
      <c r="B166" s="950"/>
      <c r="C166" s="950"/>
      <c r="D166" s="950"/>
      <c r="E166" s="950"/>
      <c r="F166" s="950"/>
      <c r="G166" s="950"/>
      <c r="H166" s="950"/>
      <c r="I166" s="950"/>
      <c r="J166" s="950"/>
      <c r="K166" s="950"/>
      <c r="L166" s="950"/>
      <c r="M166" s="950"/>
      <c r="N166" s="950"/>
      <c r="O166" s="950"/>
      <c r="P166" s="950"/>
      <c r="Q166" s="950"/>
      <c r="R166" s="950"/>
      <c r="S166" s="950"/>
      <c r="T166" s="950"/>
      <c r="U166" s="950"/>
      <c r="V166" s="950"/>
    </row>
    <row r="167" spans="1:22" ht="19.8" customHeight="1" x14ac:dyDescent="0.3">
      <c r="A167" s="950"/>
      <c r="B167" s="950"/>
      <c r="C167" s="950"/>
      <c r="D167" s="950"/>
      <c r="E167" s="950"/>
      <c r="F167" s="950"/>
      <c r="G167" s="950"/>
      <c r="H167" s="1027"/>
      <c r="I167" s="950"/>
      <c r="J167" s="950"/>
      <c r="K167" s="950"/>
      <c r="L167" s="950"/>
      <c r="M167" s="950"/>
      <c r="N167" s="950"/>
      <c r="O167" s="950"/>
      <c r="P167" s="950"/>
      <c r="Q167" s="950"/>
      <c r="R167" s="950"/>
      <c r="S167" s="950"/>
      <c r="T167" s="950"/>
      <c r="U167" s="950"/>
      <c r="V167" s="950"/>
    </row>
    <row r="168" spans="1:22" ht="19.8" customHeight="1" x14ac:dyDescent="0.3">
      <c r="A168" s="950"/>
      <c r="B168" s="950"/>
      <c r="C168" s="950"/>
      <c r="D168" s="950"/>
      <c r="E168" s="950"/>
      <c r="F168" s="950"/>
      <c r="G168" s="950"/>
      <c r="H168" s="950"/>
      <c r="I168" s="950"/>
      <c r="J168" s="950"/>
      <c r="K168" s="950"/>
      <c r="L168" s="950"/>
      <c r="M168" s="950"/>
      <c r="N168" s="950"/>
      <c r="O168" s="950"/>
      <c r="P168" s="950"/>
      <c r="Q168" s="950"/>
      <c r="R168" s="950"/>
      <c r="S168" s="950"/>
      <c r="T168" s="950"/>
      <c r="U168" s="950"/>
      <c r="V168" s="950"/>
    </row>
    <row r="169" spans="1:22" ht="19.8" customHeight="1" x14ac:dyDescent="0.3">
      <c r="A169" s="950"/>
      <c r="B169" s="950"/>
      <c r="C169" s="950"/>
      <c r="D169" s="950"/>
      <c r="E169" s="950"/>
      <c r="F169" s="950"/>
      <c r="G169" s="950"/>
      <c r="H169" s="950"/>
      <c r="I169" s="950"/>
      <c r="J169" s="950"/>
      <c r="K169" s="950"/>
      <c r="L169" s="950"/>
      <c r="M169" s="950"/>
      <c r="N169" s="950"/>
      <c r="O169" s="950"/>
      <c r="P169" s="950"/>
      <c r="Q169" s="950"/>
      <c r="R169" s="950"/>
      <c r="S169" s="950"/>
      <c r="T169" s="950"/>
      <c r="U169" s="950"/>
      <c r="V169" s="950"/>
    </row>
    <row r="170" spans="1:22" ht="19.8" customHeight="1" x14ac:dyDescent="0.3">
      <c r="A170" s="950"/>
      <c r="B170" s="950"/>
      <c r="C170" s="950"/>
      <c r="D170" s="950"/>
      <c r="E170" s="950"/>
      <c r="F170" s="950"/>
      <c r="G170" s="950"/>
      <c r="H170" s="950"/>
      <c r="I170" s="950"/>
      <c r="J170" s="950"/>
      <c r="K170" s="950"/>
      <c r="L170" s="950"/>
      <c r="M170" s="950"/>
      <c r="N170" s="950"/>
      <c r="O170" s="950"/>
      <c r="P170" s="950"/>
      <c r="Q170" s="950"/>
      <c r="R170" s="950"/>
      <c r="S170" s="950"/>
      <c r="T170" s="950"/>
      <c r="U170" s="950"/>
      <c r="V170" s="950"/>
    </row>
    <row r="171" spans="1:22" ht="19.8" customHeight="1" x14ac:dyDescent="0.3">
      <c r="A171" s="950"/>
      <c r="B171" s="950"/>
      <c r="C171" s="950"/>
      <c r="D171" s="950"/>
      <c r="E171" s="950"/>
      <c r="F171" s="950"/>
      <c r="G171" s="950"/>
      <c r="H171" s="950"/>
      <c r="I171" s="950"/>
      <c r="J171" s="950"/>
      <c r="K171" s="950"/>
      <c r="L171" s="950"/>
      <c r="M171" s="950"/>
      <c r="N171" s="950"/>
      <c r="O171" s="950"/>
      <c r="P171" s="950"/>
      <c r="Q171" s="950"/>
      <c r="R171" s="950"/>
      <c r="S171" s="950"/>
      <c r="T171" s="950"/>
      <c r="U171" s="950"/>
      <c r="V171" s="950"/>
    </row>
    <row r="172" spans="1:22" ht="19.8" customHeight="1" x14ac:dyDescent="0.3">
      <c r="A172" s="950"/>
      <c r="B172" s="950"/>
      <c r="C172" s="950"/>
      <c r="D172" s="950"/>
      <c r="E172" s="950"/>
      <c r="F172" s="950"/>
      <c r="G172" s="950"/>
      <c r="H172" s="950"/>
      <c r="I172" s="950"/>
      <c r="J172" s="950"/>
      <c r="K172" s="950"/>
      <c r="L172" s="950"/>
      <c r="M172" s="950"/>
      <c r="N172" s="950"/>
      <c r="O172" s="950"/>
      <c r="P172" s="950"/>
      <c r="Q172" s="950"/>
      <c r="R172" s="950"/>
      <c r="S172" s="950"/>
      <c r="T172" s="950"/>
      <c r="U172" s="950"/>
      <c r="V172" s="950"/>
    </row>
    <row r="173" spans="1:22" ht="19.8" customHeight="1" x14ac:dyDescent="0.3">
      <c r="A173" s="950"/>
      <c r="B173" s="950"/>
      <c r="C173" s="950"/>
      <c r="D173" s="950"/>
      <c r="E173" s="950"/>
      <c r="F173" s="950"/>
      <c r="G173" s="950"/>
      <c r="H173" s="950"/>
      <c r="I173" s="950"/>
      <c r="J173" s="950"/>
      <c r="K173" s="950"/>
      <c r="L173" s="950"/>
      <c r="M173" s="950"/>
      <c r="N173" s="950"/>
      <c r="O173" s="950"/>
      <c r="P173" s="950"/>
      <c r="Q173" s="950"/>
      <c r="R173" s="950"/>
      <c r="S173" s="950"/>
      <c r="T173" s="950"/>
      <c r="U173" s="950"/>
      <c r="V173" s="950"/>
    </row>
    <row r="174" spans="1:22" ht="19.8" customHeight="1" x14ac:dyDescent="0.3">
      <c r="A174" s="950"/>
      <c r="B174" s="950"/>
      <c r="C174" s="950"/>
      <c r="D174" s="950"/>
      <c r="E174" s="950"/>
      <c r="F174" s="950"/>
      <c r="G174" s="950"/>
      <c r="H174" s="950"/>
      <c r="I174" s="950"/>
      <c r="J174" s="950"/>
      <c r="K174" s="950"/>
      <c r="L174" s="950"/>
      <c r="M174" s="950"/>
      <c r="N174" s="950"/>
      <c r="O174" s="950"/>
      <c r="P174" s="950"/>
      <c r="Q174" s="950"/>
      <c r="R174" s="950"/>
      <c r="S174" s="950"/>
      <c r="T174" s="950"/>
      <c r="U174" s="950"/>
      <c r="V174" s="950"/>
    </row>
    <row r="175" spans="1:22" ht="19.8" customHeight="1" x14ac:dyDescent="0.3">
      <c r="A175" s="950"/>
      <c r="B175" s="950"/>
      <c r="C175" s="950"/>
      <c r="D175" s="950"/>
      <c r="E175" s="950"/>
      <c r="F175" s="950"/>
      <c r="G175" s="950"/>
      <c r="H175" s="950"/>
      <c r="I175" s="950"/>
      <c r="J175" s="950"/>
      <c r="K175" s="950"/>
      <c r="L175" s="950"/>
      <c r="M175" s="950"/>
      <c r="N175" s="950"/>
      <c r="O175" s="950"/>
      <c r="P175" s="950"/>
      <c r="Q175" s="950"/>
      <c r="R175" s="950"/>
      <c r="S175" s="950"/>
      <c r="T175" s="950"/>
      <c r="U175" s="950"/>
      <c r="V175" s="950"/>
    </row>
    <row r="176" spans="1:22" ht="19.8" customHeight="1" x14ac:dyDescent="0.3">
      <c r="A176" s="950"/>
      <c r="B176" s="950"/>
      <c r="C176" s="950"/>
      <c r="D176" s="950"/>
      <c r="E176" s="950"/>
      <c r="F176" s="950"/>
      <c r="G176" s="950"/>
      <c r="H176" s="950"/>
      <c r="I176" s="950"/>
      <c r="J176" s="950"/>
      <c r="K176" s="950"/>
      <c r="L176" s="950"/>
      <c r="M176" s="950"/>
      <c r="N176" s="950"/>
      <c r="O176" s="950"/>
      <c r="P176" s="950"/>
      <c r="Q176" s="950"/>
      <c r="R176" s="950"/>
      <c r="S176" s="950"/>
      <c r="T176" s="950"/>
      <c r="U176" s="950"/>
      <c r="V176" s="950"/>
    </row>
    <row r="177" spans="1:22" ht="19.8" customHeight="1" x14ac:dyDescent="0.3">
      <c r="A177" s="950"/>
      <c r="B177" s="950"/>
      <c r="C177" s="950"/>
      <c r="D177" s="950"/>
      <c r="E177" s="950"/>
      <c r="F177" s="950"/>
      <c r="G177" s="950"/>
      <c r="H177" s="950"/>
      <c r="I177" s="950"/>
      <c r="J177" s="950"/>
      <c r="K177" s="950"/>
      <c r="L177" s="950"/>
      <c r="M177" s="950"/>
      <c r="N177" s="950"/>
      <c r="O177" s="950"/>
      <c r="P177" s="950"/>
      <c r="Q177" s="950"/>
      <c r="R177" s="950"/>
      <c r="S177" s="950"/>
      <c r="T177" s="950"/>
      <c r="U177" s="950"/>
      <c r="V177" s="950"/>
    </row>
    <row r="178" spans="1:22" ht="19.8" customHeight="1" x14ac:dyDescent="0.3">
      <c r="A178" s="950"/>
      <c r="B178" s="950"/>
      <c r="C178" s="950"/>
      <c r="D178" s="950"/>
      <c r="E178" s="950"/>
      <c r="F178" s="950"/>
      <c r="G178" s="950"/>
      <c r="H178" s="950"/>
      <c r="I178" s="950"/>
      <c r="J178" s="950"/>
      <c r="K178" s="950"/>
      <c r="L178" s="950"/>
      <c r="M178" s="950"/>
      <c r="N178" s="950"/>
      <c r="O178" s="950"/>
      <c r="P178" s="950"/>
      <c r="Q178" s="950"/>
      <c r="R178" s="950"/>
      <c r="S178" s="950"/>
      <c r="T178" s="950"/>
      <c r="U178" s="950"/>
      <c r="V178" s="950"/>
    </row>
    <row r="179" spans="1:22" ht="19.8" customHeight="1" x14ac:dyDescent="0.3">
      <c r="A179" s="950"/>
      <c r="B179" s="950"/>
      <c r="C179" s="950"/>
      <c r="D179" s="950"/>
      <c r="E179" s="950"/>
      <c r="F179" s="950"/>
      <c r="G179" s="950"/>
      <c r="H179" s="950"/>
      <c r="I179" s="950"/>
      <c r="J179" s="950"/>
      <c r="K179" s="950"/>
      <c r="L179" s="950"/>
      <c r="M179" s="950"/>
      <c r="N179" s="950"/>
      <c r="O179" s="950"/>
      <c r="P179" s="950"/>
      <c r="Q179" s="950"/>
      <c r="R179" s="950"/>
      <c r="S179" s="950"/>
      <c r="T179" s="950"/>
      <c r="U179" s="950"/>
      <c r="V179" s="950"/>
    </row>
    <row r="180" spans="1:22" ht="19.8" customHeight="1" x14ac:dyDescent="0.3">
      <c r="A180" s="950"/>
      <c r="B180" s="950"/>
      <c r="C180" s="950"/>
      <c r="D180" s="950"/>
      <c r="E180" s="950"/>
      <c r="F180" s="950"/>
      <c r="G180" s="950"/>
      <c r="H180" s="950"/>
      <c r="I180" s="950"/>
      <c r="J180" s="950"/>
      <c r="K180" s="950"/>
      <c r="L180" s="950"/>
      <c r="M180" s="950"/>
      <c r="N180" s="950"/>
      <c r="O180" s="950"/>
      <c r="P180" s="950"/>
      <c r="Q180" s="950"/>
      <c r="R180" s="950"/>
      <c r="S180" s="950"/>
      <c r="T180" s="950"/>
      <c r="U180" s="950"/>
      <c r="V180" s="950"/>
    </row>
    <row r="181" spans="1:22" ht="19.8" customHeight="1" x14ac:dyDescent="0.3">
      <c r="A181" s="950"/>
      <c r="B181" s="950"/>
      <c r="C181" s="950"/>
      <c r="D181" s="950"/>
      <c r="E181" s="950"/>
      <c r="F181" s="950"/>
      <c r="G181" s="950"/>
      <c r="H181" s="950"/>
      <c r="I181" s="950"/>
      <c r="J181" s="950"/>
      <c r="K181" s="950"/>
      <c r="L181" s="950"/>
      <c r="M181" s="950"/>
      <c r="N181" s="950"/>
      <c r="O181" s="950"/>
      <c r="P181" s="950"/>
      <c r="Q181" s="950"/>
      <c r="R181" s="950"/>
      <c r="S181" s="950"/>
      <c r="T181" s="950"/>
      <c r="U181" s="950"/>
      <c r="V181" s="950"/>
    </row>
    <row r="182" spans="1:22" ht="19.8" customHeight="1" x14ac:dyDescent="0.3">
      <c r="A182" s="950"/>
      <c r="B182" s="950"/>
      <c r="C182" s="950"/>
      <c r="D182" s="950"/>
      <c r="E182" s="950"/>
      <c r="F182" s="950"/>
      <c r="G182" s="950"/>
      <c r="H182" s="950"/>
      <c r="I182" s="950"/>
      <c r="J182" s="950"/>
      <c r="K182" s="950"/>
      <c r="L182" s="950"/>
      <c r="M182" s="950"/>
      <c r="N182" s="950"/>
      <c r="O182" s="950"/>
      <c r="P182" s="950"/>
      <c r="Q182" s="950"/>
      <c r="R182" s="950"/>
      <c r="S182" s="950"/>
      <c r="T182" s="950"/>
      <c r="U182" s="950"/>
      <c r="V182" s="950"/>
    </row>
    <row r="183" spans="1:22" ht="19.8" customHeight="1" x14ac:dyDescent="0.3">
      <c r="A183" s="950"/>
      <c r="B183" s="950"/>
      <c r="C183" s="950"/>
      <c r="D183" s="950"/>
      <c r="E183" s="950"/>
      <c r="F183" s="950"/>
      <c r="G183" s="950"/>
      <c r="H183" s="950"/>
      <c r="I183" s="950"/>
      <c r="J183" s="950"/>
      <c r="K183" s="950"/>
      <c r="L183" s="950"/>
      <c r="M183" s="950"/>
      <c r="N183" s="950"/>
      <c r="O183" s="950"/>
      <c r="P183" s="950"/>
      <c r="Q183" s="950"/>
      <c r="R183" s="950"/>
      <c r="S183" s="950"/>
      <c r="T183" s="950"/>
      <c r="U183" s="950"/>
      <c r="V183" s="950"/>
    </row>
    <row r="185" spans="1:22" ht="28.8" customHeight="1" x14ac:dyDescent="0.3">
      <c r="A185" s="1097" t="s">
        <v>1111</v>
      </c>
      <c r="B185" s="950"/>
      <c r="C185" s="950"/>
      <c r="D185" s="950"/>
      <c r="E185" s="950"/>
      <c r="F185" s="950"/>
      <c r="G185" s="950"/>
      <c r="H185" s="950"/>
      <c r="I185" s="997" t="s">
        <v>1061</v>
      </c>
      <c r="J185" s="950"/>
      <c r="K185" s="950"/>
      <c r="L185" s="950"/>
      <c r="M185" s="950"/>
      <c r="N185" s="950"/>
      <c r="O185" s="950"/>
      <c r="P185" s="950"/>
      <c r="Q185" s="950"/>
      <c r="R185" s="950"/>
      <c r="S185" s="950"/>
      <c r="T185" s="950"/>
      <c r="U185" s="950"/>
      <c r="V185" s="950"/>
    </row>
    <row r="186" spans="1:22" ht="24" customHeight="1" x14ac:dyDescent="0.3">
      <c r="A186" s="950"/>
      <c r="B186" s="950"/>
      <c r="C186" s="950"/>
      <c r="D186" s="950"/>
      <c r="E186" s="950"/>
      <c r="F186" s="950"/>
      <c r="G186" s="950"/>
      <c r="H186" s="950"/>
      <c r="I186" s="950"/>
      <c r="J186" s="950"/>
      <c r="K186" s="950"/>
      <c r="L186" s="950"/>
      <c r="M186" s="950"/>
      <c r="N186" s="950"/>
      <c r="O186" s="950"/>
      <c r="P186" s="950"/>
      <c r="Q186" s="950"/>
      <c r="R186" s="950"/>
      <c r="S186" s="950"/>
      <c r="T186" s="950"/>
      <c r="U186" s="950"/>
      <c r="V186" s="950"/>
    </row>
    <row r="187" spans="1:22" x14ac:dyDescent="0.3">
      <c r="A187" s="950"/>
      <c r="B187" s="950"/>
      <c r="C187" s="950"/>
      <c r="D187" s="950"/>
      <c r="E187" s="950"/>
      <c r="F187" s="950"/>
      <c r="G187" s="950"/>
      <c r="H187" s="950"/>
      <c r="I187" s="950"/>
      <c r="J187" s="950"/>
      <c r="K187" s="950"/>
      <c r="L187" s="950"/>
      <c r="M187" s="950"/>
      <c r="N187" s="950"/>
      <c r="O187" s="950"/>
      <c r="P187" s="950"/>
      <c r="Q187" s="950"/>
      <c r="R187" s="950"/>
      <c r="S187" s="950"/>
      <c r="T187" s="950"/>
      <c r="U187" s="950"/>
      <c r="V187" s="950"/>
    </row>
    <row r="188" spans="1:22" x14ac:dyDescent="0.3">
      <c r="A188" s="950"/>
      <c r="B188" s="950"/>
      <c r="C188" s="950"/>
      <c r="D188" s="950"/>
      <c r="E188" s="950"/>
      <c r="F188" s="950"/>
      <c r="G188" s="950"/>
      <c r="H188" s="950"/>
      <c r="I188" s="950"/>
      <c r="J188" s="950"/>
      <c r="K188" s="950"/>
      <c r="L188" s="950"/>
      <c r="M188" s="950"/>
      <c r="N188" s="950"/>
      <c r="O188" s="950"/>
      <c r="P188" s="950"/>
      <c r="Q188" s="950"/>
      <c r="R188" s="950"/>
      <c r="S188" s="950"/>
      <c r="T188" s="950"/>
      <c r="U188" s="950"/>
      <c r="V188" s="950"/>
    </row>
    <row r="189" spans="1:22" x14ac:dyDescent="0.3">
      <c r="A189" s="950"/>
      <c r="B189" s="950"/>
      <c r="C189" s="950"/>
      <c r="D189" s="950"/>
      <c r="E189" s="950"/>
      <c r="F189" s="950"/>
      <c r="G189" s="950"/>
      <c r="H189" s="950"/>
      <c r="I189" s="950"/>
      <c r="J189" s="950"/>
      <c r="K189" s="950"/>
      <c r="L189" s="950"/>
      <c r="M189" s="950"/>
      <c r="N189" s="950"/>
      <c r="O189" s="950"/>
      <c r="P189" s="950"/>
      <c r="Q189" s="950"/>
      <c r="R189" s="950"/>
      <c r="S189" s="950"/>
      <c r="T189" s="950"/>
      <c r="U189" s="950"/>
      <c r="V189" s="950"/>
    </row>
    <row r="190" spans="1:22" x14ac:dyDescent="0.3">
      <c r="A190" s="950"/>
      <c r="B190" s="950"/>
      <c r="C190" s="950"/>
      <c r="D190" s="950"/>
      <c r="E190" s="950"/>
      <c r="F190" s="950"/>
      <c r="G190" s="950"/>
      <c r="H190" s="950"/>
      <c r="I190" s="950"/>
      <c r="J190" s="950"/>
      <c r="K190" s="950"/>
      <c r="L190" s="950"/>
      <c r="M190" s="950"/>
      <c r="N190" s="950"/>
      <c r="O190" s="950"/>
      <c r="P190" s="950"/>
      <c r="Q190" s="950"/>
      <c r="R190" s="950"/>
      <c r="S190" s="950"/>
      <c r="T190" s="950"/>
      <c r="U190" s="950"/>
      <c r="V190" s="950"/>
    </row>
    <row r="191" spans="1:22" x14ac:dyDescent="0.3">
      <c r="A191" s="950"/>
      <c r="B191" s="950"/>
      <c r="C191" s="950"/>
      <c r="D191" s="950"/>
      <c r="E191" s="950"/>
      <c r="F191" s="950"/>
      <c r="G191" s="950"/>
      <c r="H191" s="950"/>
      <c r="I191" s="950"/>
      <c r="J191" s="950"/>
      <c r="K191" s="950"/>
      <c r="L191" s="950"/>
      <c r="M191" s="950"/>
      <c r="N191" s="950"/>
      <c r="O191" s="950"/>
      <c r="P191" s="950"/>
      <c r="Q191" s="950"/>
      <c r="R191" s="950"/>
      <c r="S191" s="950"/>
      <c r="T191" s="950"/>
      <c r="U191" s="950"/>
      <c r="V191" s="950"/>
    </row>
    <row r="192" spans="1:22" x14ac:dyDescent="0.3">
      <c r="A192" s="950"/>
      <c r="B192" s="950"/>
      <c r="C192" s="950"/>
      <c r="D192" s="950"/>
      <c r="E192" s="950"/>
      <c r="F192" s="950"/>
      <c r="G192" s="950"/>
      <c r="H192" s="950"/>
      <c r="I192" s="950"/>
      <c r="J192" s="950"/>
      <c r="K192" s="950"/>
      <c r="L192" s="950"/>
      <c r="M192" s="950"/>
      <c r="N192" s="950"/>
      <c r="O192" s="950"/>
      <c r="P192" s="950"/>
      <c r="Q192" s="950"/>
      <c r="R192" s="950"/>
      <c r="S192" s="950"/>
      <c r="T192" s="950"/>
      <c r="U192" s="950"/>
      <c r="V192" s="950"/>
    </row>
    <row r="193" spans="1:22" x14ac:dyDescent="0.3">
      <c r="A193" s="950"/>
      <c r="B193" s="950"/>
      <c r="C193" s="950"/>
      <c r="D193" s="950"/>
      <c r="E193" s="950"/>
      <c r="F193" s="950"/>
      <c r="G193" s="950"/>
      <c r="H193" s="950"/>
      <c r="I193" s="950"/>
      <c r="J193" s="950"/>
      <c r="K193" s="950"/>
      <c r="L193" s="950"/>
      <c r="M193" s="950"/>
      <c r="N193" s="950"/>
      <c r="O193" s="950"/>
      <c r="P193" s="950"/>
      <c r="Q193" s="950"/>
      <c r="R193" s="950"/>
      <c r="S193" s="950"/>
      <c r="T193" s="950"/>
      <c r="U193" s="950"/>
      <c r="V193" s="950"/>
    </row>
    <row r="194" spans="1:22" x14ac:dyDescent="0.3">
      <c r="A194" s="950"/>
      <c r="B194" s="950"/>
      <c r="C194" s="950"/>
      <c r="D194" s="950"/>
      <c r="E194" s="950"/>
      <c r="F194" s="950"/>
      <c r="G194" s="950"/>
      <c r="H194" s="950"/>
      <c r="I194" s="950"/>
      <c r="J194" s="950"/>
      <c r="K194" s="950"/>
      <c r="L194" s="950"/>
      <c r="M194" s="950"/>
      <c r="N194" s="950"/>
      <c r="O194" s="950"/>
      <c r="P194" s="950"/>
      <c r="Q194" s="950"/>
      <c r="R194" s="950"/>
      <c r="S194" s="950"/>
      <c r="T194" s="950"/>
      <c r="U194" s="950"/>
      <c r="V194" s="950"/>
    </row>
    <row r="195" spans="1:22" x14ac:dyDescent="0.3">
      <c r="A195" s="950"/>
      <c r="B195" s="950"/>
      <c r="C195" s="950"/>
      <c r="D195" s="950"/>
      <c r="E195" s="950"/>
      <c r="F195" s="950"/>
      <c r="G195" s="950"/>
      <c r="H195" s="950"/>
      <c r="I195" s="950"/>
      <c r="J195" s="950"/>
      <c r="K195" s="950"/>
      <c r="L195" s="950"/>
      <c r="M195" s="950"/>
      <c r="N195" s="950"/>
      <c r="O195" s="950"/>
      <c r="P195" s="950"/>
      <c r="Q195" s="950"/>
      <c r="R195" s="950"/>
      <c r="S195" s="950"/>
      <c r="T195" s="950"/>
      <c r="U195" s="950"/>
      <c r="V195" s="950"/>
    </row>
    <row r="196" spans="1:22" x14ac:dyDescent="0.3">
      <c r="A196" s="950"/>
      <c r="B196" s="950"/>
      <c r="C196" s="950"/>
      <c r="D196" s="950"/>
      <c r="E196" s="950"/>
      <c r="F196" s="950"/>
      <c r="G196" s="950"/>
      <c r="H196" s="950"/>
      <c r="I196" s="950"/>
      <c r="J196" s="950"/>
      <c r="K196" s="950"/>
      <c r="L196" s="950"/>
      <c r="M196" s="950"/>
      <c r="N196" s="950"/>
      <c r="O196" s="950"/>
      <c r="P196" s="950"/>
      <c r="Q196" s="950"/>
      <c r="R196" s="950"/>
      <c r="S196" s="950"/>
      <c r="T196" s="950"/>
      <c r="U196" s="950"/>
      <c r="V196" s="950"/>
    </row>
    <row r="197" spans="1:22" x14ac:dyDescent="0.3">
      <c r="A197" s="950"/>
      <c r="B197" s="950"/>
      <c r="C197" s="950"/>
      <c r="D197" s="950"/>
      <c r="E197" s="950"/>
      <c r="F197" s="950"/>
      <c r="G197" s="950"/>
      <c r="H197" s="950"/>
      <c r="I197" s="950"/>
      <c r="J197" s="950"/>
      <c r="K197" s="950"/>
      <c r="L197" s="950"/>
      <c r="M197" s="950"/>
      <c r="N197" s="950"/>
      <c r="O197" s="950"/>
      <c r="P197" s="950"/>
      <c r="Q197" s="950"/>
      <c r="R197" s="950"/>
      <c r="S197" s="950"/>
      <c r="T197" s="950"/>
      <c r="U197" s="950"/>
      <c r="V197" s="950"/>
    </row>
    <row r="198" spans="1:22" x14ac:dyDescent="0.3">
      <c r="A198" s="950"/>
      <c r="B198" s="950"/>
      <c r="C198" s="950"/>
      <c r="D198" s="950"/>
      <c r="E198" s="950"/>
      <c r="F198" s="950"/>
      <c r="G198" s="950"/>
      <c r="H198" s="950"/>
      <c r="I198" s="950"/>
      <c r="J198" s="950"/>
      <c r="K198" s="950"/>
      <c r="L198" s="950"/>
      <c r="M198" s="950"/>
      <c r="N198" s="950"/>
      <c r="O198" s="950"/>
      <c r="P198" s="950"/>
      <c r="Q198" s="950"/>
      <c r="R198" s="950"/>
      <c r="S198" s="950"/>
      <c r="T198" s="950"/>
      <c r="U198" s="950"/>
      <c r="V198" s="950"/>
    </row>
    <row r="199" spans="1:22" x14ac:dyDescent="0.3">
      <c r="A199" s="950"/>
      <c r="B199" s="950"/>
      <c r="C199" s="950"/>
      <c r="D199" s="950"/>
      <c r="E199" s="950"/>
      <c r="F199" s="950"/>
      <c r="G199" s="950"/>
      <c r="H199" s="950"/>
      <c r="I199" s="950"/>
      <c r="J199" s="950"/>
      <c r="K199" s="950"/>
      <c r="L199" s="950"/>
      <c r="M199" s="950"/>
      <c r="N199" s="950"/>
      <c r="O199" s="950"/>
      <c r="P199" s="950"/>
      <c r="Q199" s="950"/>
      <c r="R199" s="950"/>
      <c r="S199" s="950"/>
      <c r="T199" s="950"/>
      <c r="U199" s="950"/>
      <c r="V199" s="950"/>
    </row>
    <row r="200" spans="1:22" x14ac:dyDescent="0.3">
      <c r="A200" s="950"/>
      <c r="B200" s="950"/>
      <c r="C200" s="950"/>
      <c r="D200" s="950"/>
      <c r="E200" s="950"/>
      <c r="F200" s="950"/>
      <c r="G200" s="950"/>
      <c r="H200" s="950"/>
      <c r="I200" s="950"/>
      <c r="J200" s="950"/>
      <c r="K200" s="950"/>
      <c r="L200" s="950"/>
      <c r="M200" s="950"/>
      <c r="N200" s="950"/>
      <c r="O200" s="950"/>
      <c r="P200" s="950"/>
      <c r="Q200" s="950"/>
      <c r="R200" s="950"/>
      <c r="S200" s="950"/>
      <c r="T200" s="950"/>
      <c r="U200" s="950"/>
      <c r="V200" s="950"/>
    </row>
    <row r="201" spans="1:22" x14ac:dyDescent="0.3">
      <c r="A201" s="950"/>
      <c r="B201" s="950"/>
      <c r="C201" s="950"/>
      <c r="D201" s="950"/>
      <c r="E201" s="950"/>
      <c r="F201" s="950"/>
      <c r="G201" s="950"/>
      <c r="H201" s="950"/>
      <c r="I201" s="950"/>
      <c r="J201" s="950"/>
      <c r="K201" s="950"/>
      <c r="L201" s="950"/>
      <c r="M201" s="950"/>
      <c r="N201" s="950"/>
      <c r="O201" s="950"/>
      <c r="P201" s="950"/>
      <c r="Q201" s="950"/>
      <c r="R201" s="950"/>
      <c r="S201" s="950"/>
      <c r="T201" s="950"/>
      <c r="U201" s="950"/>
      <c r="V201" s="950"/>
    </row>
    <row r="202" spans="1:22" x14ac:dyDescent="0.3">
      <c r="A202" s="950"/>
      <c r="B202" s="950"/>
      <c r="C202" s="950"/>
      <c r="D202" s="950"/>
      <c r="E202" s="950"/>
      <c r="F202" s="950"/>
      <c r="G202" s="950"/>
      <c r="H202" s="950"/>
      <c r="I202" s="950"/>
      <c r="J202" s="950"/>
      <c r="K202" s="950"/>
      <c r="L202" s="950"/>
      <c r="M202" s="950"/>
      <c r="N202" s="950"/>
      <c r="O202" s="950"/>
      <c r="P202" s="950"/>
      <c r="Q202" s="950"/>
      <c r="R202" s="950"/>
      <c r="S202" s="950"/>
      <c r="T202" s="950"/>
      <c r="U202" s="950"/>
      <c r="V202" s="950"/>
    </row>
    <row r="203" spans="1:22" x14ac:dyDescent="0.3">
      <c r="A203" s="950"/>
      <c r="B203" s="950"/>
      <c r="C203" s="950"/>
      <c r="D203" s="950"/>
      <c r="E203" s="950"/>
      <c r="F203" s="950"/>
      <c r="G203" s="950"/>
      <c r="H203" s="950"/>
      <c r="I203" s="950"/>
      <c r="J203" s="950"/>
      <c r="K203" s="950"/>
      <c r="L203" s="950"/>
      <c r="M203" s="950"/>
      <c r="N203" s="950"/>
      <c r="O203" s="950"/>
      <c r="P203" s="950"/>
      <c r="Q203" s="950"/>
      <c r="R203" s="950"/>
      <c r="S203" s="950"/>
      <c r="T203" s="950"/>
      <c r="U203" s="950"/>
      <c r="V203" s="950"/>
    </row>
    <row r="204" spans="1:22" x14ac:dyDescent="0.3">
      <c r="A204" s="950"/>
      <c r="B204" s="950"/>
      <c r="C204" s="950"/>
      <c r="D204" s="950"/>
      <c r="E204" s="950"/>
      <c r="F204" s="950"/>
      <c r="G204" s="950"/>
      <c r="H204" s="950"/>
      <c r="I204" s="950"/>
      <c r="J204" s="950"/>
      <c r="K204" s="950"/>
      <c r="L204" s="950"/>
      <c r="M204" s="950"/>
      <c r="N204" s="950"/>
      <c r="O204" s="950"/>
      <c r="P204" s="950"/>
      <c r="Q204" s="950"/>
      <c r="R204" s="950"/>
      <c r="S204" s="950"/>
      <c r="T204" s="950"/>
      <c r="U204" s="950"/>
      <c r="V204" s="950"/>
    </row>
    <row r="205" spans="1:22" x14ac:dyDescent="0.3">
      <c r="A205" s="950"/>
      <c r="B205" s="950"/>
      <c r="C205" s="950"/>
      <c r="D205" s="950"/>
      <c r="E205" s="950"/>
      <c r="F205" s="950"/>
      <c r="G205" s="950"/>
      <c r="H205" s="950"/>
      <c r="I205" s="950"/>
      <c r="J205" s="950"/>
      <c r="K205" s="950"/>
      <c r="L205" s="950"/>
      <c r="M205" s="950"/>
      <c r="N205" s="950"/>
      <c r="O205" s="950"/>
      <c r="P205" s="950"/>
      <c r="Q205" s="950"/>
      <c r="R205" s="950"/>
      <c r="S205" s="950"/>
      <c r="T205" s="950"/>
      <c r="U205" s="950"/>
      <c r="V205" s="950"/>
    </row>
    <row r="206" spans="1:22" x14ac:dyDescent="0.3">
      <c r="A206" s="950"/>
      <c r="B206" s="950"/>
      <c r="C206" s="950"/>
      <c r="D206" s="950"/>
      <c r="E206" s="950"/>
      <c r="F206" s="950"/>
      <c r="G206" s="950"/>
      <c r="H206" s="950"/>
      <c r="I206" s="950"/>
      <c r="J206" s="950"/>
      <c r="K206" s="950"/>
      <c r="L206" s="950"/>
      <c r="M206" s="950"/>
      <c r="N206" s="950"/>
      <c r="O206" s="950"/>
      <c r="P206" s="950"/>
      <c r="Q206" s="950"/>
      <c r="R206" s="950"/>
      <c r="S206" s="950"/>
      <c r="T206" s="950"/>
      <c r="U206" s="950"/>
      <c r="V206" s="950"/>
    </row>
    <row r="208" spans="1:22" x14ac:dyDescent="0.3">
      <c r="A208" s="1098" t="s">
        <v>1113</v>
      </c>
      <c r="B208" s="950"/>
      <c r="C208" s="950"/>
      <c r="D208" s="950"/>
      <c r="E208" s="950"/>
      <c r="F208" s="950"/>
      <c r="G208" s="950"/>
      <c r="H208" s="950"/>
      <c r="I208" s="950"/>
      <c r="J208" s="950"/>
      <c r="K208" s="950"/>
      <c r="L208" s="950"/>
      <c r="N208" s="1098" t="s">
        <v>1114</v>
      </c>
      <c r="O208" s="950"/>
      <c r="P208" s="950"/>
      <c r="Q208" s="950"/>
      <c r="R208" s="950"/>
      <c r="S208" s="950"/>
      <c r="T208" s="950"/>
      <c r="U208" s="950"/>
      <c r="V208" s="950"/>
    </row>
    <row r="209" spans="1:22" ht="14.4" customHeight="1" x14ac:dyDescent="0.3">
      <c r="A209" s="1107" t="s">
        <v>1084</v>
      </c>
      <c r="B209" s="1107"/>
      <c r="C209" s="1107"/>
      <c r="D209" s="1107"/>
      <c r="E209" s="1107"/>
      <c r="F209" s="1107"/>
      <c r="G209" s="1107"/>
      <c r="H209" s="1107"/>
      <c r="I209" s="1107"/>
      <c r="J209" s="1107"/>
      <c r="K209" s="1107"/>
      <c r="L209" s="1107"/>
      <c r="N209" s="1108" t="s">
        <v>1081</v>
      </c>
      <c r="O209" s="1108"/>
      <c r="P209" s="1108"/>
      <c r="Q209" s="1108"/>
      <c r="R209" s="1108"/>
      <c r="S209" s="1108"/>
      <c r="T209" s="1108"/>
      <c r="U209" s="1108"/>
      <c r="V209" s="1108"/>
    </row>
    <row r="210" spans="1:22" ht="15" thickBot="1" x14ac:dyDescent="0.35">
      <c r="A210" s="950"/>
      <c r="B210" s="950"/>
      <c r="C210" s="950"/>
      <c r="D210" s="950"/>
      <c r="E210" s="950"/>
      <c r="F210" s="950"/>
      <c r="G210" s="950"/>
      <c r="H210" s="950"/>
      <c r="I210" s="950"/>
      <c r="J210" s="950"/>
      <c r="K210" s="950"/>
      <c r="L210" s="950"/>
      <c r="N210" s="1029"/>
      <c r="O210" s="1029"/>
      <c r="P210" s="1029"/>
      <c r="Q210" s="1029"/>
      <c r="R210" s="1029"/>
      <c r="S210" s="1029"/>
      <c r="T210" s="950"/>
      <c r="U210" s="950"/>
      <c r="V210" s="950"/>
    </row>
    <row r="211" spans="1:22" ht="15" thickBot="1" x14ac:dyDescent="0.35">
      <c r="A211" s="1101" t="s">
        <v>1086</v>
      </c>
      <c r="B211" s="1102"/>
      <c r="C211" s="1102"/>
      <c r="D211" s="1102"/>
      <c r="E211" s="1102"/>
      <c r="F211" s="1102"/>
      <c r="G211" s="1102"/>
      <c r="H211" s="1102"/>
      <c r="I211" s="1102"/>
      <c r="J211" s="1102"/>
      <c r="K211" s="1102"/>
      <c r="L211" s="1103"/>
      <c r="N211" s="1104" t="s">
        <v>1066</v>
      </c>
      <c r="O211" s="1105"/>
      <c r="P211" s="1105"/>
      <c r="Q211" s="1105"/>
      <c r="R211" s="1105"/>
      <c r="S211" s="1105"/>
      <c r="T211" s="1105"/>
      <c r="U211" s="1105"/>
      <c r="V211" s="1106"/>
    </row>
    <row r="212" spans="1:22" x14ac:dyDescent="0.3">
      <c r="A212" s="950"/>
      <c r="B212" s="950"/>
      <c r="C212" s="950"/>
      <c r="D212" s="950"/>
      <c r="E212" s="950"/>
      <c r="F212" s="950"/>
      <c r="G212" s="950"/>
      <c r="H212" s="950"/>
      <c r="I212" s="950"/>
      <c r="J212" s="950"/>
      <c r="K212" s="950"/>
      <c r="L212" s="950"/>
      <c r="N212" s="950"/>
      <c r="O212" s="950"/>
      <c r="P212" s="950"/>
      <c r="Q212" s="950"/>
      <c r="R212" s="950"/>
      <c r="S212" s="950"/>
      <c r="T212" s="950"/>
      <c r="U212" s="950"/>
      <c r="V212" s="950"/>
    </row>
    <row r="213" spans="1:22" x14ac:dyDescent="0.3">
      <c r="A213" s="950"/>
      <c r="B213" s="950"/>
      <c r="C213" s="950"/>
      <c r="D213" s="950"/>
      <c r="E213" s="950"/>
      <c r="F213" s="950"/>
      <c r="G213" s="950"/>
      <c r="H213" s="950"/>
      <c r="I213" s="950"/>
      <c r="J213" s="950"/>
      <c r="K213" s="950"/>
      <c r="L213" s="950"/>
      <c r="N213" s="950"/>
      <c r="O213" s="950"/>
      <c r="P213" s="950"/>
      <c r="Q213" s="950"/>
      <c r="R213" s="950"/>
      <c r="S213" s="950"/>
      <c r="T213" s="950"/>
      <c r="U213" s="950"/>
      <c r="V213" s="950"/>
    </row>
    <row r="214" spans="1:22" x14ac:dyDescent="0.3">
      <c r="A214" s="950"/>
      <c r="B214" s="950"/>
      <c r="C214" s="950"/>
      <c r="D214" s="950"/>
      <c r="E214" s="950"/>
      <c r="F214" s="950"/>
      <c r="G214" s="950"/>
      <c r="H214" s="950"/>
      <c r="I214" s="950"/>
      <c r="J214" s="950"/>
      <c r="K214" s="950"/>
      <c r="L214" s="950"/>
      <c r="N214" s="950"/>
      <c r="O214" s="950"/>
      <c r="P214" s="950"/>
      <c r="Q214" s="950"/>
      <c r="R214" s="950"/>
      <c r="S214" s="950"/>
      <c r="T214" s="950"/>
      <c r="U214" s="950"/>
      <c r="V214" s="950"/>
    </row>
    <row r="215" spans="1:22" x14ac:dyDescent="0.3">
      <c r="A215" s="950"/>
      <c r="B215" s="950"/>
      <c r="C215" s="950"/>
      <c r="D215" s="950"/>
      <c r="E215" s="950"/>
      <c r="F215" s="950"/>
      <c r="G215" s="950"/>
      <c r="H215" s="950"/>
      <c r="I215" s="950"/>
      <c r="J215" s="950"/>
      <c r="K215" s="950"/>
      <c r="L215" s="950"/>
      <c r="N215" s="950"/>
      <c r="O215" s="950"/>
      <c r="P215" s="950"/>
      <c r="Q215" s="950"/>
      <c r="R215" s="950"/>
      <c r="S215" s="950"/>
      <c r="T215" s="950"/>
      <c r="U215" s="950"/>
      <c r="V215" s="950"/>
    </row>
    <row r="216" spans="1:22" x14ac:dyDescent="0.3">
      <c r="A216" s="950"/>
      <c r="B216" s="950"/>
      <c r="C216" s="950"/>
      <c r="D216" s="950"/>
      <c r="E216" s="950"/>
      <c r="F216" s="950"/>
      <c r="G216" s="950"/>
      <c r="H216" s="950"/>
      <c r="I216" s="950"/>
      <c r="J216" s="950"/>
      <c r="K216" s="950"/>
      <c r="L216" s="950"/>
      <c r="N216" s="950"/>
      <c r="O216" s="950"/>
      <c r="P216" s="950"/>
      <c r="Q216" s="950"/>
      <c r="R216" s="950"/>
      <c r="S216" s="950"/>
      <c r="T216" s="950"/>
      <c r="U216" s="950"/>
      <c r="V216" s="950"/>
    </row>
    <row r="217" spans="1:22" x14ac:dyDescent="0.3">
      <c r="A217" s="950"/>
      <c r="B217" s="950"/>
      <c r="C217" s="950"/>
      <c r="D217" s="950"/>
      <c r="E217" s="950"/>
      <c r="F217" s="950"/>
      <c r="G217" s="950"/>
      <c r="H217" s="950"/>
      <c r="I217" s="950"/>
      <c r="J217" s="950"/>
      <c r="K217" s="950"/>
      <c r="L217" s="950"/>
      <c r="N217" s="950"/>
      <c r="O217" s="950"/>
      <c r="P217" s="950"/>
      <c r="Q217" s="950"/>
      <c r="R217" s="950"/>
      <c r="S217" s="950"/>
      <c r="T217" s="950"/>
      <c r="U217" s="950"/>
      <c r="V217" s="950"/>
    </row>
    <row r="218" spans="1:22" x14ac:dyDescent="0.3">
      <c r="A218" s="950"/>
      <c r="B218" s="950"/>
      <c r="C218" s="950"/>
      <c r="D218" s="950"/>
      <c r="E218" s="950"/>
      <c r="F218" s="950"/>
      <c r="G218" s="950"/>
      <c r="H218" s="950"/>
      <c r="I218" s="950"/>
      <c r="J218" s="950"/>
      <c r="K218" s="950"/>
      <c r="L218" s="950"/>
      <c r="N218" s="950"/>
      <c r="O218" s="950"/>
      <c r="P218" s="950"/>
      <c r="Q218" s="950"/>
      <c r="R218" s="950"/>
      <c r="S218" s="950"/>
      <c r="T218" s="950"/>
      <c r="U218" s="950"/>
      <c r="V218" s="950"/>
    </row>
    <row r="219" spans="1:22" x14ac:dyDescent="0.3">
      <c r="A219" s="950"/>
      <c r="B219" s="950"/>
      <c r="C219" s="950"/>
      <c r="D219" s="950"/>
      <c r="E219" s="950"/>
      <c r="F219" s="950"/>
      <c r="G219" s="950"/>
      <c r="H219" s="950"/>
      <c r="I219" s="950"/>
      <c r="J219" s="950"/>
      <c r="K219" s="950"/>
      <c r="L219" s="950"/>
      <c r="N219" s="950"/>
      <c r="O219" s="950"/>
      <c r="P219" s="950"/>
      <c r="Q219" s="950"/>
      <c r="R219" s="950"/>
      <c r="S219" s="950"/>
      <c r="T219" s="950"/>
      <c r="U219" s="950"/>
      <c r="V219" s="950"/>
    </row>
    <row r="220" spans="1:22" x14ac:dyDescent="0.3">
      <c r="A220" s="950"/>
      <c r="B220" s="950"/>
      <c r="C220" s="950"/>
      <c r="D220" s="950"/>
      <c r="E220" s="950"/>
      <c r="F220" s="950"/>
      <c r="G220" s="950"/>
      <c r="H220" s="950"/>
      <c r="I220" s="950"/>
      <c r="J220" s="950"/>
      <c r="K220" s="950"/>
      <c r="L220" s="950"/>
      <c r="N220" s="950"/>
      <c r="O220" s="950"/>
      <c r="P220" s="950"/>
      <c r="Q220" s="950"/>
      <c r="R220" s="950"/>
      <c r="S220" s="950"/>
      <c r="T220" s="950"/>
      <c r="U220" s="950"/>
      <c r="V220" s="950"/>
    </row>
    <row r="221" spans="1:22" x14ac:dyDescent="0.3">
      <c r="A221" s="950"/>
      <c r="B221" s="950"/>
      <c r="C221" s="950"/>
      <c r="D221" s="950"/>
      <c r="E221" s="950"/>
      <c r="F221" s="950"/>
      <c r="G221" s="950"/>
      <c r="H221" s="950"/>
      <c r="I221" s="950"/>
      <c r="J221" s="950"/>
      <c r="K221" s="950"/>
      <c r="L221" s="950"/>
      <c r="N221" s="950"/>
      <c r="O221" s="950"/>
      <c r="P221" s="950"/>
      <c r="Q221" s="950"/>
      <c r="R221" s="950"/>
      <c r="S221" s="950"/>
      <c r="T221" s="950"/>
      <c r="U221" s="950"/>
      <c r="V221" s="950"/>
    </row>
    <row r="222" spans="1:22" x14ac:dyDescent="0.3">
      <c r="A222" s="950"/>
      <c r="B222" s="950"/>
      <c r="C222" s="950"/>
      <c r="D222" s="950"/>
      <c r="E222" s="950"/>
      <c r="F222" s="950"/>
      <c r="G222" s="950"/>
      <c r="H222" s="950"/>
      <c r="I222" s="950"/>
      <c r="J222" s="950"/>
      <c r="K222" s="950"/>
      <c r="L222" s="950"/>
      <c r="N222" s="950"/>
      <c r="O222" s="950"/>
      <c r="P222" s="950"/>
      <c r="Q222" s="950"/>
      <c r="R222" s="950"/>
      <c r="S222" s="950"/>
      <c r="T222" s="950"/>
      <c r="U222" s="950"/>
      <c r="V222" s="950"/>
    </row>
    <row r="223" spans="1:22" x14ac:dyDescent="0.3">
      <c r="A223" s="950"/>
      <c r="B223" s="950"/>
      <c r="C223" s="950"/>
      <c r="D223" s="950"/>
      <c r="E223" s="950"/>
      <c r="F223" s="950"/>
      <c r="G223" s="950"/>
      <c r="H223" s="950"/>
      <c r="I223" s="950"/>
      <c r="J223" s="950"/>
      <c r="K223" s="950"/>
      <c r="L223" s="950"/>
      <c r="N223" s="950"/>
      <c r="O223" s="950"/>
      <c r="P223" s="950"/>
      <c r="Q223" s="950"/>
      <c r="R223" s="950"/>
      <c r="S223" s="950"/>
      <c r="T223" s="950"/>
      <c r="U223" s="950"/>
      <c r="V223" s="950"/>
    </row>
    <row r="224" spans="1:22" x14ac:dyDescent="0.3">
      <c r="A224" s="950"/>
      <c r="B224" s="950"/>
      <c r="C224" s="950"/>
      <c r="D224" s="950"/>
      <c r="E224" s="950"/>
      <c r="F224" s="950"/>
      <c r="G224" s="950"/>
      <c r="H224" s="950"/>
      <c r="I224" s="950"/>
      <c r="J224" s="950"/>
      <c r="K224" s="950"/>
      <c r="L224" s="950"/>
      <c r="N224" s="950"/>
      <c r="O224" s="950"/>
      <c r="P224" s="950"/>
      <c r="Q224" s="950"/>
      <c r="R224" s="950"/>
      <c r="S224" s="950"/>
      <c r="T224" s="950"/>
      <c r="U224" s="950"/>
      <c r="V224" s="950"/>
    </row>
    <row r="225" spans="1:22" x14ac:dyDescent="0.3">
      <c r="A225" s="950"/>
      <c r="B225" s="950"/>
      <c r="C225" s="950"/>
      <c r="D225" s="950"/>
      <c r="E225" s="950"/>
      <c r="F225" s="950"/>
      <c r="G225" s="950"/>
      <c r="H225" s="950"/>
      <c r="I225" s="950"/>
      <c r="J225" s="950"/>
      <c r="K225" s="950"/>
      <c r="L225" s="950"/>
      <c r="N225" s="950"/>
      <c r="O225" s="950"/>
      <c r="P225" s="950"/>
      <c r="Q225" s="950"/>
      <c r="R225" s="950"/>
      <c r="S225" s="950"/>
      <c r="T225" s="950"/>
      <c r="U225" s="950"/>
      <c r="V225" s="950"/>
    </row>
    <row r="226" spans="1:22" x14ac:dyDescent="0.3">
      <c r="A226" s="950"/>
      <c r="B226" s="950"/>
      <c r="C226" s="950"/>
      <c r="D226" s="950"/>
      <c r="E226" s="950"/>
      <c r="F226" s="950"/>
      <c r="G226" s="950"/>
      <c r="H226" s="950"/>
      <c r="I226" s="950"/>
      <c r="J226" s="950"/>
      <c r="K226" s="950"/>
      <c r="L226" s="950"/>
      <c r="N226" s="950"/>
      <c r="O226" s="950"/>
      <c r="P226" s="950"/>
      <c r="Q226" s="950"/>
      <c r="R226" s="950"/>
      <c r="S226" s="950"/>
      <c r="T226" s="950"/>
      <c r="U226" s="950"/>
      <c r="V226" s="950"/>
    </row>
    <row r="227" spans="1:22" x14ac:dyDescent="0.3">
      <c r="A227" s="950"/>
      <c r="B227" s="950"/>
      <c r="C227" s="950"/>
      <c r="D227" s="950"/>
      <c r="E227" s="950"/>
      <c r="F227" s="950"/>
      <c r="G227" s="950"/>
      <c r="H227" s="950"/>
      <c r="I227" s="950"/>
      <c r="J227" s="950"/>
      <c r="K227" s="950"/>
      <c r="L227" s="950"/>
      <c r="N227" s="950"/>
      <c r="O227" s="950"/>
      <c r="P227" s="950"/>
      <c r="Q227" s="950"/>
      <c r="R227" s="950"/>
      <c r="S227" s="950"/>
      <c r="T227" s="950"/>
      <c r="U227" s="950"/>
      <c r="V227" s="950"/>
    </row>
    <row r="228" spans="1:22" x14ac:dyDescent="0.3">
      <c r="A228" s="950"/>
      <c r="B228" s="950"/>
      <c r="C228" s="950"/>
      <c r="D228" s="950"/>
      <c r="E228" s="950"/>
      <c r="F228" s="950"/>
      <c r="G228" s="950"/>
      <c r="H228" s="950"/>
      <c r="I228" s="950"/>
      <c r="J228" s="950"/>
      <c r="K228" s="950"/>
      <c r="L228" s="950"/>
      <c r="N228" s="950"/>
      <c r="O228" s="950"/>
      <c r="P228" s="950"/>
      <c r="Q228" s="950"/>
      <c r="R228" s="950"/>
      <c r="S228" s="950"/>
      <c r="T228" s="950"/>
      <c r="U228" s="950"/>
      <c r="V228" s="950"/>
    </row>
    <row r="229" spans="1:22" x14ac:dyDescent="0.3">
      <c r="A229" s="950"/>
      <c r="B229" s="950"/>
      <c r="C229" s="950"/>
      <c r="D229" s="950"/>
      <c r="E229" s="950"/>
      <c r="F229" s="950"/>
      <c r="G229" s="950"/>
      <c r="H229" s="950"/>
      <c r="I229" s="950"/>
      <c r="J229" s="950"/>
      <c r="K229" s="950"/>
      <c r="L229" s="950"/>
      <c r="N229" s="950"/>
      <c r="O229" s="950"/>
      <c r="P229" s="950"/>
      <c r="Q229" s="950"/>
      <c r="R229" s="950"/>
      <c r="S229" s="950"/>
      <c r="T229" s="950"/>
      <c r="U229" s="950"/>
      <c r="V229" s="950"/>
    </row>
    <row r="230" spans="1:22" x14ac:dyDescent="0.3">
      <c r="A230" s="950"/>
      <c r="B230" s="950"/>
      <c r="C230" s="950"/>
      <c r="D230" s="950"/>
      <c r="E230" s="950"/>
      <c r="F230" s="950"/>
      <c r="G230" s="950"/>
      <c r="H230" s="950"/>
      <c r="I230" s="950"/>
      <c r="J230" s="950"/>
      <c r="K230" s="950"/>
      <c r="L230" s="950"/>
      <c r="N230" s="950"/>
      <c r="O230" s="950"/>
      <c r="P230" s="950"/>
      <c r="Q230" s="950"/>
      <c r="R230" s="950"/>
      <c r="S230" s="950"/>
      <c r="T230" s="950"/>
      <c r="U230" s="950"/>
      <c r="V230" s="950"/>
    </row>
    <row r="231" spans="1:22" x14ac:dyDescent="0.3">
      <c r="A231" s="950"/>
      <c r="B231" s="950"/>
      <c r="C231" s="950"/>
      <c r="D231" s="950"/>
      <c r="E231" s="950"/>
      <c r="F231" s="950"/>
      <c r="G231" s="950"/>
      <c r="H231" s="950"/>
      <c r="I231" s="950"/>
      <c r="J231" s="950"/>
      <c r="K231" s="950"/>
      <c r="L231" s="950"/>
      <c r="N231" s="950"/>
      <c r="O231" s="950"/>
      <c r="P231" s="950"/>
      <c r="Q231" s="950"/>
      <c r="R231" s="950"/>
      <c r="S231" s="950"/>
      <c r="T231" s="950"/>
      <c r="U231" s="950"/>
      <c r="V231" s="950"/>
    </row>
    <row r="232" spans="1:22" x14ac:dyDescent="0.3">
      <c r="A232" s="950"/>
      <c r="B232" s="950"/>
      <c r="C232" s="950"/>
      <c r="D232" s="950"/>
      <c r="E232" s="950"/>
      <c r="F232" s="950"/>
      <c r="G232" s="950"/>
      <c r="H232" s="950"/>
      <c r="I232" s="950"/>
      <c r="J232" s="950"/>
      <c r="K232" s="950"/>
      <c r="L232" s="950"/>
      <c r="N232" s="950"/>
      <c r="O232" s="950"/>
      <c r="P232" s="950"/>
      <c r="Q232" s="950"/>
      <c r="R232" s="950"/>
      <c r="S232" s="950"/>
      <c r="T232" s="950"/>
      <c r="U232" s="950"/>
      <c r="V232" s="950"/>
    </row>
    <row r="233" spans="1:22" x14ac:dyDescent="0.3">
      <c r="A233" s="950"/>
      <c r="B233" s="950"/>
      <c r="C233" s="950"/>
      <c r="D233" s="950"/>
      <c r="E233" s="950"/>
      <c r="F233" s="950"/>
      <c r="G233" s="950"/>
      <c r="H233" s="950"/>
      <c r="I233" s="950"/>
      <c r="J233" s="950"/>
      <c r="K233" s="950"/>
      <c r="L233" s="950"/>
      <c r="N233" s="950"/>
      <c r="O233" s="950"/>
      <c r="P233" s="950"/>
      <c r="Q233" s="950"/>
      <c r="R233" s="950"/>
      <c r="S233" s="950"/>
      <c r="T233" s="950"/>
      <c r="U233" s="950"/>
      <c r="V233" s="950"/>
    </row>
    <row r="235" spans="1:22" x14ac:dyDescent="0.3">
      <c r="A235" s="1099" t="s">
        <v>1112</v>
      </c>
      <c r="B235" s="1065"/>
      <c r="C235" s="1065"/>
      <c r="D235" s="1065"/>
      <c r="E235" s="1065"/>
      <c r="F235" s="1065"/>
      <c r="G235" s="1065"/>
      <c r="H235" s="1065"/>
      <c r="I235" s="1065"/>
      <c r="J235" s="1065"/>
      <c r="K235" s="1065"/>
      <c r="L235" s="1065"/>
      <c r="M235" s="1065"/>
      <c r="N235" s="1065"/>
      <c r="O235" s="1065"/>
      <c r="P235" s="1065"/>
      <c r="Q235" s="1065"/>
      <c r="R235" s="1065"/>
      <c r="S235" s="1065"/>
      <c r="T235" s="1065"/>
      <c r="U235" s="1065"/>
      <c r="V235" s="1065"/>
    </row>
    <row r="236" spans="1:22" x14ac:dyDescent="0.3">
      <c r="A236" s="1065"/>
      <c r="B236" s="1065"/>
      <c r="C236" s="1065"/>
      <c r="D236" s="1065"/>
      <c r="E236" s="1065"/>
      <c r="F236" s="1065"/>
      <c r="G236" s="1066" t="s">
        <v>1063</v>
      </c>
      <c r="H236" s="1065"/>
      <c r="I236" s="1065"/>
      <c r="J236" s="1065"/>
      <c r="K236" s="1065"/>
      <c r="L236" s="1065"/>
      <c r="M236" s="1065"/>
      <c r="N236" s="1065"/>
      <c r="O236" s="1065"/>
      <c r="P236" s="1065"/>
      <c r="Q236" s="1065"/>
      <c r="R236" s="1065"/>
      <c r="S236" s="1065"/>
      <c r="T236" s="1065"/>
      <c r="U236" s="1065"/>
      <c r="V236" s="1065"/>
    </row>
    <row r="237" spans="1:22" x14ac:dyDescent="0.3">
      <c r="A237" s="1065"/>
      <c r="B237" s="1065"/>
      <c r="C237" s="1065"/>
      <c r="D237" s="1065"/>
      <c r="E237" s="1065"/>
      <c r="F237" s="1065"/>
      <c r="G237" s="1065"/>
      <c r="H237" s="1065"/>
      <c r="I237" s="1065"/>
      <c r="J237" s="1065"/>
      <c r="K237" s="1065"/>
      <c r="L237" s="1065"/>
      <c r="M237" s="1065"/>
      <c r="N237" s="1065"/>
      <c r="O237" s="1065"/>
      <c r="P237" s="1065"/>
      <c r="Q237" s="1065"/>
      <c r="R237" s="1065"/>
      <c r="S237" s="1065"/>
      <c r="T237" s="1065"/>
      <c r="U237" s="1065"/>
      <c r="V237" s="1065"/>
    </row>
    <row r="238" spans="1:22" x14ac:dyDescent="0.3">
      <c r="A238" s="1065"/>
      <c r="B238" s="1065"/>
      <c r="C238" s="1065"/>
      <c r="D238" s="1065"/>
      <c r="E238" s="1065"/>
      <c r="F238" s="1065"/>
      <c r="G238" s="1065"/>
      <c r="H238" s="1065"/>
      <c r="I238" s="1065"/>
      <c r="J238" s="1065"/>
      <c r="K238" s="1065"/>
      <c r="L238" s="1065"/>
      <c r="M238" s="1065"/>
      <c r="N238" s="1065"/>
      <c r="O238" s="1065"/>
      <c r="P238" s="1065"/>
      <c r="Q238" s="1065"/>
      <c r="R238" s="1065"/>
      <c r="S238" s="1065"/>
      <c r="T238" s="1065"/>
      <c r="U238" s="1065"/>
      <c r="V238" s="1065"/>
    </row>
    <row r="239" spans="1:22" x14ac:dyDescent="0.3">
      <c r="A239" s="1065"/>
      <c r="B239" s="1065"/>
      <c r="C239" s="1065"/>
      <c r="D239" s="1065"/>
      <c r="E239" s="1065"/>
      <c r="F239" s="1065"/>
      <c r="G239" s="1065"/>
      <c r="H239" s="1065"/>
      <c r="I239" s="1065"/>
      <c r="J239" s="1065"/>
      <c r="K239" s="1065"/>
      <c r="L239" s="1065"/>
      <c r="M239" s="1065"/>
      <c r="N239" s="1065"/>
      <c r="O239" s="1065"/>
      <c r="P239" s="1065"/>
      <c r="Q239" s="1065"/>
      <c r="R239" s="1065"/>
      <c r="S239" s="1065"/>
      <c r="T239" s="1065"/>
      <c r="U239" s="1065"/>
      <c r="V239" s="1065"/>
    </row>
    <row r="240" spans="1:22" x14ac:dyDescent="0.3">
      <c r="A240" s="1065"/>
      <c r="B240" s="1065"/>
      <c r="C240" s="1065"/>
      <c r="D240" s="1065"/>
      <c r="E240" s="1065"/>
      <c r="F240" s="1065"/>
      <c r="G240" s="1065"/>
      <c r="H240" s="1065"/>
      <c r="I240" s="1065"/>
      <c r="J240" s="1065"/>
      <c r="K240" s="1065"/>
      <c r="L240" s="1065"/>
      <c r="M240" s="1065"/>
      <c r="N240" s="1065"/>
      <c r="O240" s="1065"/>
      <c r="P240" s="1065"/>
      <c r="Q240" s="1065"/>
      <c r="R240" s="1065"/>
      <c r="S240" s="1065"/>
      <c r="T240" s="1065"/>
      <c r="U240" s="1065"/>
      <c r="V240" s="1065"/>
    </row>
    <row r="241" spans="1:22" x14ac:dyDescent="0.3">
      <c r="A241" s="1065"/>
      <c r="B241" s="1065"/>
      <c r="C241" s="1065"/>
      <c r="D241" s="1065"/>
      <c r="E241" s="1065"/>
      <c r="F241" s="1065"/>
      <c r="G241" s="1065"/>
      <c r="H241" s="1065"/>
      <c r="I241" s="1065"/>
      <c r="J241" s="1065"/>
      <c r="K241" s="1065"/>
      <c r="L241" s="1065"/>
      <c r="M241" s="1065"/>
      <c r="N241" s="1065"/>
      <c r="O241" s="1065"/>
      <c r="P241" s="1065"/>
      <c r="Q241" s="1065"/>
      <c r="R241" s="1065"/>
      <c r="S241" s="1065"/>
      <c r="T241" s="1065"/>
      <c r="U241" s="1065"/>
      <c r="V241" s="1065"/>
    </row>
    <row r="242" spans="1:22" x14ac:dyDescent="0.3">
      <c r="A242" s="1065"/>
      <c r="B242" s="1065"/>
      <c r="C242" s="1065"/>
      <c r="D242" s="1065"/>
      <c r="E242" s="1065"/>
      <c r="F242" s="1065"/>
      <c r="G242" s="1065"/>
      <c r="H242" s="1065"/>
      <c r="I242" s="1065"/>
      <c r="J242" s="1065"/>
      <c r="K242" s="1065"/>
      <c r="L242" s="1065"/>
      <c r="M242" s="1065"/>
      <c r="N242" s="1065"/>
      <c r="O242" s="1065"/>
      <c r="P242" s="1065"/>
      <c r="Q242" s="1065"/>
      <c r="R242" s="1065"/>
      <c r="S242" s="1065"/>
      <c r="T242" s="1065"/>
      <c r="U242" s="1065"/>
      <c r="V242" s="1065"/>
    </row>
    <row r="243" spans="1:22" x14ac:dyDescent="0.3">
      <c r="A243" s="1065"/>
      <c r="B243" s="1065"/>
      <c r="C243" s="1065"/>
      <c r="D243" s="1065"/>
      <c r="E243" s="1065"/>
      <c r="F243" s="1065"/>
      <c r="G243" s="1065"/>
      <c r="H243" s="1065"/>
      <c r="I243" s="1065"/>
      <c r="J243" s="1065"/>
      <c r="K243" s="1065"/>
      <c r="L243" s="1065"/>
      <c r="M243" s="1065"/>
      <c r="N243" s="1065"/>
      <c r="O243" s="1065"/>
      <c r="P243" s="1065"/>
      <c r="Q243" s="1065"/>
      <c r="R243" s="1065"/>
      <c r="S243" s="1065"/>
      <c r="T243" s="1065"/>
      <c r="U243" s="1065"/>
      <c r="V243" s="1065"/>
    </row>
    <row r="244" spans="1:22" x14ac:dyDescent="0.3">
      <c r="A244" s="1065"/>
      <c r="B244" s="1065"/>
      <c r="C244" s="1065"/>
      <c r="D244" s="1065"/>
      <c r="E244" s="1065"/>
      <c r="F244" s="1065"/>
      <c r="G244" s="1065"/>
      <c r="H244" s="1065"/>
      <c r="I244" s="1065"/>
      <c r="J244" s="1065"/>
      <c r="K244" s="1065"/>
      <c r="L244" s="1065"/>
      <c r="M244" s="1065"/>
      <c r="N244" s="1065"/>
      <c r="O244" s="1065"/>
      <c r="P244" s="1065"/>
      <c r="Q244" s="1065"/>
      <c r="R244" s="1065"/>
      <c r="S244" s="1065"/>
      <c r="T244" s="1065"/>
      <c r="U244" s="1065"/>
      <c r="V244" s="1065"/>
    </row>
    <row r="245" spans="1:22" x14ac:dyDescent="0.3">
      <c r="A245" s="1065"/>
      <c r="B245" s="1065"/>
      <c r="C245" s="1065"/>
      <c r="D245" s="1065"/>
      <c r="E245" s="1065"/>
      <c r="F245" s="1065"/>
      <c r="G245" s="1065"/>
      <c r="H245" s="1065"/>
      <c r="I245" s="1065"/>
      <c r="J245" s="1065"/>
      <c r="K245" s="1065"/>
      <c r="L245" s="1065"/>
      <c r="M245" s="1065"/>
      <c r="N245" s="1065"/>
      <c r="O245" s="1065"/>
      <c r="P245" s="1065"/>
      <c r="Q245" s="1065"/>
      <c r="R245" s="1065"/>
      <c r="S245" s="1065"/>
      <c r="T245" s="1065"/>
      <c r="U245" s="1065"/>
      <c r="V245" s="1065"/>
    </row>
    <row r="246" spans="1:22" x14ac:dyDescent="0.3">
      <c r="A246" s="1065"/>
      <c r="B246" s="1065"/>
      <c r="C246" s="1065"/>
      <c r="D246" s="1065"/>
      <c r="E246" s="1065"/>
      <c r="F246" s="1065"/>
      <c r="G246" s="1065"/>
      <c r="H246" s="1065"/>
      <c r="I246" s="1065"/>
      <c r="J246" s="1065"/>
      <c r="K246" s="1065"/>
      <c r="L246" s="1065"/>
      <c r="M246" s="1065"/>
      <c r="N246" s="1065"/>
      <c r="O246" s="1065"/>
      <c r="P246" s="1065"/>
      <c r="Q246" s="1065"/>
      <c r="R246" s="1065"/>
      <c r="S246" s="1065"/>
      <c r="T246" s="1065"/>
      <c r="U246" s="1065"/>
      <c r="V246" s="1065"/>
    </row>
    <row r="247" spans="1:22" x14ac:dyDescent="0.3">
      <c r="A247" s="1065"/>
      <c r="B247" s="1065"/>
      <c r="C247" s="1065"/>
      <c r="D247" s="1065"/>
      <c r="E247" s="1065"/>
      <c r="F247" s="1065"/>
      <c r="G247" s="1065"/>
      <c r="H247" s="1065"/>
      <c r="I247" s="1065"/>
      <c r="J247" s="1065"/>
      <c r="K247" s="1065"/>
      <c r="L247" s="1065"/>
      <c r="M247" s="1065"/>
      <c r="N247" s="1065"/>
      <c r="O247" s="1065"/>
      <c r="P247" s="1065"/>
      <c r="Q247" s="1065"/>
      <c r="R247" s="1065"/>
      <c r="S247" s="1065"/>
      <c r="T247" s="1065"/>
      <c r="U247" s="1065"/>
      <c r="V247" s="1065"/>
    </row>
    <row r="248" spans="1:22" x14ac:dyDescent="0.3">
      <c r="A248" s="1065"/>
      <c r="B248" s="1065"/>
      <c r="C248" s="1065"/>
      <c r="D248" s="1065"/>
      <c r="E248" s="1065"/>
      <c r="F248" s="1065"/>
      <c r="G248" s="1065"/>
      <c r="H248" s="1065"/>
      <c r="I248" s="1065"/>
      <c r="J248" s="1065"/>
      <c r="K248" s="1065"/>
      <c r="L248" s="1065"/>
      <c r="M248" s="1065"/>
      <c r="N248" s="1065"/>
      <c r="O248" s="1065"/>
      <c r="P248" s="1065"/>
      <c r="Q248" s="1065"/>
      <c r="R248" s="1065"/>
      <c r="S248" s="1065"/>
      <c r="T248" s="1065"/>
      <c r="U248" s="1065"/>
      <c r="V248" s="1065"/>
    </row>
    <row r="249" spans="1:22" x14ac:dyDescent="0.3">
      <c r="A249" s="1065"/>
      <c r="B249" s="1065"/>
      <c r="C249" s="1065"/>
      <c r="D249" s="1065"/>
      <c r="E249" s="1065"/>
      <c r="F249" s="1065"/>
      <c r="G249" s="1065"/>
      <c r="H249" s="1065"/>
      <c r="I249" s="1065"/>
      <c r="J249" s="1065"/>
      <c r="K249" s="1065"/>
      <c r="L249" s="1065"/>
      <c r="M249" s="1065"/>
      <c r="N249" s="1065"/>
      <c r="O249" s="1065"/>
      <c r="P249" s="1065"/>
      <c r="Q249" s="1065"/>
      <c r="R249" s="1065"/>
      <c r="S249" s="1065"/>
      <c r="T249" s="1065"/>
      <c r="U249" s="1065"/>
      <c r="V249" s="1065"/>
    </row>
    <row r="250" spans="1:22" x14ac:dyDescent="0.3">
      <c r="A250" s="1065"/>
      <c r="B250" s="1065"/>
      <c r="C250" s="1065"/>
      <c r="D250" s="1065"/>
      <c r="E250" s="1065"/>
      <c r="F250" s="1065"/>
      <c r="G250" s="1065"/>
      <c r="H250" s="1065"/>
      <c r="I250" s="1065"/>
      <c r="J250" s="1065"/>
      <c r="K250" s="1065"/>
      <c r="L250" s="1065"/>
      <c r="M250" s="1065"/>
      <c r="N250" s="1065"/>
      <c r="O250" s="1065"/>
      <c r="P250" s="1065"/>
      <c r="Q250" s="1065"/>
      <c r="R250" s="1065"/>
      <c r="S250" s="1065"/>
      <c r="T250" s="1065"/>
      <c r="U250" s="1065"/>
      <c r="V250" s="1065"/>
    </row>
    <row r="251" spans="1:22" x14ac:dyDescent="0.3">
      <c r="A251" s="1065"/>
      <c r="B251" s="1065"/>
      <c r="C251" s="1065"/>
      <c r="D251" s="1065"/>
      <c r="E251" s="1065"/>
      <c r="F251" s="1065"/>
      <c r="G251" s="1065"/>
      <c r="H251" s="1065"/>
      <c r="I251" s="1065"/>
      <c r="J251" s="1065"/>
      <c r="K251" s="1065"/>
      <c r="L251" s="1065"/>
      <c r="M251" s="1065"/>
      <c r="N251" s="1065"/>
      <c r="O251" s="1065"/>
      <c r="P251" s="1065"/>
      <c r="Q251" s="1065"/>
      <c r="R251" s="1065"/>
      <c r="S251" s="1065"/>
      <c r="T251" s="1065"/>
      <c r="U251" s="1065"/>
      <c r="V251" s="1065"/>
    </row>
    <row r="252" spans="1:22" x14ac:dyDescent="0.3">
      <c r="A252" s="1065"/>
      <c r="B252" s="1065"/>
      <c r="C252" s="1065"/>
      <c r="D252" s="1065"/>
      <c r="E252" s="1065"/>
      <c r="F252" s="1065"/>
      <c r="G252" s="1065"/>
      <c r="H252" s="1065"/>
      <c r="I252" s="1065"/>
      <c r="J252" s="1065"/>
      <c r="K252" s="1065"/>
      <c r="L252" s="1065"/>
      <c r="M252" s="1065"/>
      <c r="N252" s="1065"/>
      <c r="O252" s="1065"/>
      <c r="P252" s="1065"/>
      <c r="Q252" s="1065"/>
      <c r="R252" s="1065"/>
      <c r="S252" s="1065"/>
      <c r="T252" s="1065"/>
      <c r="U252" s="1065"/>
      <c r="V252" s="1065"/>
    </row>
    <row r="253" spans="1:22" x14ac:dyDescent="0.3">
      <c r="A253" s="1065"/>
      <c r="B253" s="1065"/>
      <c r="C253" s="1065"/>
      <c r="D253" s="1065"/>
      <c r="E253" s="1065"/>
      <c r="F253" s="1065"/>
      <c r="G253" s="1065"/>
      <c r="H253" s="1065"/>
      <c r="I253" s="1065"/>
      <c r="J253" s="1065"/>
      <c r="K253" s="1065"/>
      <c r="L253" s="1065"/>
      <c r="M253" s="1065"/>
      <c r="N253" s="1065"/>
      <c r="O253" s="1065"/>
      <c r="P253" s="1065"/>
      <c r="Q253" s="1065"/>
      <c r="R253" s="1065"/>
      <c r="S253" s="1065"/>
      <c r="T253" s="1065"/>
      <c r="U253" s="1065"/>
      <c r="V253" s="1065"/>
    </row>
    <row r="254" spans="1:22" x14ac:dyDescent="0.3">
      <c r="A254" s="1065"/>
      <c r="B254" s="1065"/>
      <c r="C254" s="1065"/>
      <c r="D254" s="1065"/>
      <c r="E254" s="1065"/>
      <c r="F254" s="1065"/>
      <c r="G254" s="1065"/>
      <c r="H254" s="1065"/>
      <c r="I254" s="1065"/>
      <c r="J254" s="1065"/>
      <c r="K254" s="1065"/>
      <c r="L254" s="1065"/>
      <c r="M254" s="1065"/>
      <c r="N254" s="1065"/>
      <c r="O254" s="1065"/>
      <c r="P254" s="1065"/>
      <c r="Q254" s="1065"/>
      <c r="R254" s="1065"/>
      <c r="S254" s="1065"/>
      <c r="T254" s="1065"/>
      <c r="U254" s="1065"/>
      <c r="V254" s="1065"/>
    </row>
    <row r="255" spans="1:22" x14ac:dyDescent="0.3">
      <c r="A255" s="1065"/>
      <c r="B255" s="1065"/>
      <c r="C255" s="1065"/>
      <c r="D255" s="1065"/>
      <c r="E255" s="1065"/>
      <c r="F255" s="1065"/>
      <c r="G255" s="1065"/>
      <c r="H255" s="1065"/>
      <c r="I255" s="1065"/>
      <c r="J255" s="1065"/>
      <c r="K255" s="1065"/>
      <c r="L255" s="1065"/>
      <c r="M255" s="1065"/>
      <c r="N255" s="1065"/>
      <c r="O255" s="1065"/>
      <c r="P255" s="1065"/>
      <c r="Q255" s="1065"/>
      <c r="R255" s="1065"/>
      <c r="S255" s="1065"/>
      <c r="T255" s="1065"/>
      <c r="U255" s="1065"/>
      <c r="V255" s="1065"/>
    </row>
  </sheetData>
  <mergeCells count="4">
    <mergeCell ref="A211:L211"/>
    <mergeCell ref="N211:V211"/>
    <mergeCell ref="A209:L209"/>
    <mergeCell ref="N209:V209"/>
  </mergeCells>
  <phoneticPr fontId="63" type="noConversion"/>
  <hyperlinks>
    <hyperlink ref="A25" location="'Tabl. 20-23'!A1" display="Tabl. 20-23" xr:uid="{86C0B163-9AA7-430E-8D5D-F21AD8A209FE}"/>
    <hyperlink ref="A44" location="'Tabl. 25-26'!A1" display="Tabl. 25-26" xr:uid="{C6C08CA9-5AB0-404F-B452-663A096D3D72}"/>
    <hyperlink ref="A77" location="'Tabl. 27'!A1" display="Tabl. 27" xr:uid="{0B89CBA1-DDD3-46E5-A018-9ADCC677E838}"/>
    <hyperlink ref="A104" location="'Tabl. 4.1'!A1" display="Tabl. 4.1" xr:uid="{BE6475F4-7C7F-454F-A0C4-4AEA83CB8A89}"/>
    <hyperlink ref="A140" location="'Tabl. 4.3'!A1" display="Tabl. 4.3" xr:uid="{CFC719C8-D807-4CDD-83B2-43DE85FC05B6}"/>
    <hyperlink ref="A165" location="'Tabl. 5.1'!A1" display="Tabl. 5.1" xr:uid="{CFEEE561-5EB6-4E1B-B93F-63820D3BA670}"/>
    <hyperlink ref="A185" location="'Tabl. 5'!A1" display="Tabl. 5" xr:uid="{182A8679-F782-4CB0-953D-2F04887AF67B}"/>
    <hyperlink ref="A235" location="'Tabl. 19'!A1" display="Tabl. 19" xr:uid="{5F2E2481-A019-426F-8BBA-14B6BC4E9D3E}"/>
    <hyperlink ref="A208" location="'Tabl. 24'!A1" display="Tabl. 24" xr:uid="{1E638BB6-535D-4CAA-BA5F-447BE6406533}"/>
    <hyperlink ref="N208" location="'Tabl. 36'!A1" display="Tabl. 36" xr:uid="{5E04A0E6-C176-46AC-9932-4A0D724680A7}"/>
  </hyperlinks>
  <pageMargins left="0.7" right="0.7" top="0.75" bottom="0.75" header="0.3" footer="0.3"/>
  <pageSetup paperSize="9" scale="48" orientation="landscape" r:id="rId1"/>
  <rowBreaks count="4" manualBreakCount="4">
    <brk id="43" max="16383" man="1"/>
    <brk id="103" max="16383" man="1"/>
    <brk id="164" max="16383" man="1"/>
    <brk id="207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F5224EF-1805-4908-A788-8823C4A89B25}">
          <x14:formula1>
            <xm:f>'Tabl. 40 (2)'!$H$34:$H$50</xm:f>
          </x14:formula1>
          <xm:sqref>M3</xm:sqref>
        </x14:dataValidation>
        <x14:dataValidation type="list" allowBlank="1" showInputMessage="1" showErrorMessage="1" xr:uid="{39D87334-BE91-464C-BE4B-D3A8942FA360}">
          <x14:formula1>
            <xm:f>'Tabl. 1.1 (2)'!$F$35:$F$37</xm:f>
          </x14:formula1>
          <xm:sqref>H3</xm:sqref>
        </x14:dataValidation>
        <x14:dataValidation type="list" allowBlank="1" showInputMessage="1" showErrorMessage="1" xr:uid="{0A86FFF6-0F14-4575-B755-3AAEC8A2658B}">
          <x14:formula1>
            <xm:f>'Tabl. 39 (2)'!$F$40:$F$56</xm:f>
          </x14:formula1>
          <xm:sqref>R3</xm:sqref>
        </x14:dataValidation>
        <x14:dataValidation type="list" allowBlank="1" showInputMessage="1" showErrorMessage="1" xr:uid="{59EB6BE1-606E-4AB5-BFCC-4935EE6A2232}">
          <x14:formula1>
            <xm:f>'Tabl. 36 (2)'!$L$48:$L$61</xm:f>
          </x14:formula1>
          <xm:sqref>N211</xm:sqref>
        </x14:dataValidation>
        <x14:dataValidation type="list" allowBlank="1" showInputMessage="1" showErrorMessage="1" xr:uid="{AED41336-1F43-43AB-BAD9-AC8530B98DB2}">
          <x14:formula1>
            <xm:f>'Tabl. 24 (2)'!$Q$7:$Q$12</xm:f>
          </x14:formula1>
          <xm:sqref>A211:L211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17"/>
  <dimension ref="A1:N19"/>
  <sheetViews>
    <sheetView zoomScale="85" zoomScaleNormal="85" workbookViewId="0">
      <selection activeCell="H29" sqref="H29"/>
    </sheetView>
  </sheetViews>
  <sheetFormatPr defaultRowHeight="13.2" x14ac:dyDescent="0.25"/>
  <cols>
    <col min="1" max="1" width="22.77734375" style="2" customWidth="1"/>
    <col min="2" max="2" width="7.5546875" style="2" customWidth="1"/>
    <col min="3" max="3" width="6.5546875" style="2" customWidth="1"/>
    <col min="4" max="11" width="6.44140625" style="2" customWidth="1"/>
    <col min="12" max="12" width="9.77734375" style="2" customWidth="1"/>
    <col min="13" max="15" width="9.44140625" style="2" customWidth="1"/>
    <col min="16" max="253" width="9.21875" style="2"/>
    <col min="254" max="254" width="31.77734375" style="2" customWidth="1"/>
    <col min="255" max="509" width="9.21875" style="2"/>
    <col min="510" max="510" width="31.77734375" style="2" customWidth="1"/>
    <col min="511" max="765" width="9.21875" style="2"/>
    <col min="766" max="766" width="31.77734375" style="2" customWidth="1"/>
    <col min="767" max="1021" width="9.21875" style="2"/>
    <col min="1022" max="1022" width="31.77734375" style="2" customWidth="1"/>
    <col min="1023" max="1277" width="9.21875" style="2"/>
    <col min="1278" max="1278" width="31.77734375" style="2" customWidth="1"/>
    <col min="1279" max="1533" width="9.21875" style="2"/>
    <col min="1534" max="1534" width="31.77734375" style="2" customWidth="1"/>
    <col min="1535" max="1789" width="9.21875" style="2"/>
    <col min="1790" max="1790" width="31.77734375" style="2" customWidth="1"/>
    <col min="1791" max="2045" width="9.21875" style="2"/>
    <col min="2046" max="2046" width="31.77734375" style="2" customWidth="1"/>
    <col min="2047" max="2301" width="9.21875" style="2"/>
    <col min="2302" max="2302" width="31.77734375" style="2" customWidth="1"/>
    <col min="2303" max="2557" width="9.21875" style="2"/>
    <col min="2558" max="2558" width="31.77734375" style="2" customWidth="1"/>
    <col min="2559" max="2813" width="9.21875" style="2"/>
    <col min="2814" max="2814" width="31.77734375" style="2" customWidth="1"/>
    <col min="2815" max="3069" width="9.21875" style="2"/>
    <col min="3070" max="3070" width="31.77734375" style="2" customWidth="1"/>
    <col min="3071" max="3325" width="9.21875" style="2"/>
    <col min="3326" max="3326" width="31.77734375" style="2" customWidth="1"/>
    <col min="3327" max="3581" width="9.21875" style="2"/>
    <col min="3582" max="3582" width="31.77734375" style="2" customWidth="1"/>
    <col min="3583" max="3837" width="9.21875" style="2"/>
    <col min="3838" max="3838" width="31.77734375" style="2" customWidth="1"/>
    <col min="3839" max="4093" width="9.21875" style="2"/>
    <col min="4094" max="4094" width="31.77734375" style="2" customWidth="1"/>
    <col min="4095" max="4349" width="9.21875" style="2"/>
    <col min="4350" max="4350" width="31.77734375" style="2" customWidth="1"/>
    <col min="4351" max="4605" width="9.21875" style="2"/>
    <col min="4606" max="4606" width="31.77734375" style="2" customWidth="1"/>
    <col min="4607" max="4861" width="9.21875" style="2"/>
    <col min="4862" max="4862" width="31.77734375" style="2" customWidth="1"/>
    <col min="4863" max="5117" width="9.21875" style="2"/>
    <col min="5118" max="5118" width="31.77734375" style="2" customWidth="1"/>
    <col min="5119" max="5373" width="9.21875" style="2"/>
    <col min="5374" max="5374" width="31.77734375" style="2" customWidth="1"/>
    <col min="5375" max="5629" width="9.21875" style="2"/>
    <col min="5630" max="5630" width="31.77734375" style="2" customWidth="1"/>
    <col min="5631" max="5885" width="9.21875" style="2"/>
    <col min="5886" max="5886" width="31.77734375" style="2" customWidth="1"/>
    <col min="5887" max="6141" width="9.21875" style="2"/>
    <col min="6142" max="6142" width="31.77734375" style="2" customWidth="1"/>
    <col min="6143" max="6397" width="9.21875" style="2"/>
    <col min="6398" max="6398" width="31.77734375" style="2" customWidth="1"/>
    <col min="6399" max="6653" width="9.21875" style="2"/>
    <col min="6654" max="6654" width="31.77734375" style="2" customWidth="1"/>
    <col min="6655" max="6909" width="9.21875" style="2"/>
    <col min="6910" max="6910" width="31.77734375" style="2" customWidth="1"/>
    <col min="6911" max="7165" width="9.21875" style="2"/>
    <col min="7166" max="7166" width="31.77734375" style="2" customWidth="1"/>
    <col min="7167" max="7421" width="9.21875" style="2"/>
    <col min="7422" max="7422" width="31.77734375" style="2" customWidth="1"/>
    <col min="7423" max="7677" width="9.21875" style="2"/>
    <col min="7678" max="7678" width="31.77734375" style="2" customWidth="1"/>
    <col min="7679" max="7933" width="9.21875" style="2"/>
    <col min="7934" max="7934" width="31.77734375" style="2" customWidth="1"/>
    <col min="7935" max="8189" width="9.21875" style="2"/>
    <col min="8190" max="8190" width="31.77734375" style="2" customWidth="1"/>
    <col min="8191" max="8445" width="9.21875" style="2"/>
    <col min="8446" max="8446" width="31.77734375" style="2" customWidth="1"/>
    <col min="8447" max="8701" width="9.21875" style="2"/>
    <col min="8702" max="8702" width="31.77734375" style="2" customWidth="1"/>
    <col min="8703" max="8957" width="9.21875" style="2"/>
    <col min="8958" max="8958" width="31.77734375" style="2" customWidth="1"/>
    <col min="8959" max="9213" width="9.21875" style="2"/>
    <col min="9214" max="9214" width="31.77734375" style="2" customWidth="1"/>
    <col min="9215" max="9469" width="9.21875" style="2"/>
    <col min="9470" max="9470" width="31.77734375" style="2" customWidth="1"/>
    <col min="9471" max="9725" width="9.21875" style="2"/>
    <col min="9726" max="9726" width="31.77734375" style="2" customWidth="1"/>
    <col min="9727" max="9981" width="9.21875" style="2"/>
    <col min="9982" max="9982" width="31.77734375" style="2" customWidth="1"/>
    <col min="9983" max="10237" width="9.21875" style="2"/>
    <col min="10238" max="10238" width="31.77734375" style="2" customWidth="1"/>
    <col min="10239" max="10493" width="9.21875" style="2"/>
    <col min="10494" max="10494" width="31.77734375" style="2" customWidth="1"/>
    <col min="10495" max="10749" width="9.21875" style="2"/>
    <col min="10750" max="10750" width="31.77734375" style="2" customWidth="1"/>
    <col min="10751" max="11005" width="9.21875" style="2"/>
    <col min="11006" max="11006" width="31.77734375" style="2" customWidth="1"/>
    <col min="11007" max="11261" width="9.21875" style="2"/>
    <col min="11262" max="11262" width="31.77734375" style="2" customWidth="1"/>
    <col min="11263" max="11517" width="9.21875" style="2"/>
    <col min="11518" max="11518" width="31.77734375" style="2" customWidth="1"/>
    <col min="11519" max="11773" width="9.21875" style="2"/>
    <col min="11774" max="11774" width="31.77734375" style="2" customWidth="1"/>
    <col min="11775" max="12029" width="9.21875" style="2"/>
    <col min="12030" max="12030" width="31.77734375" style="2" customWidth="1"/>
    <col min="12031" max="12285" width="9.21875" style="2"/>
    <col min="12286" max="12286" width="31.77734375" style="2" customWidth="1"/>
    <col min="12287" max="12541" width="9.21875" style="2"/>
    <col min="12542" max="12542" width="31.77734375" style="2" customWidth="1"/>
    <col min="12543" max="12797" width="9.21875" style="2"/>
    <col min="12798" max="12798" width="31.77734375" style="2" customWidth="1"/>
    <col min="12799" max="13053" width="9.21875" style="2"/>
    <col min="13054" max="13054" width="31.77734375" style="2" customWidth="1"/>
    <col min="13055" max="13309" width="9.21875" style="2"/>
    <col min="13310" max="13310" width="31.77734375" style="2" customWidth="1"/>
    <col min="13311" max="13565" width="9.21875" style="2"/>
    <col min="13566" max="13566" width="31.77734375" style="2" customWidth="1"/>
    <col min="13567" max="13821" width="9.21875" style="2"/>
    <col min="13822" max="13822" width="31.77734375" style="2" customWidth="1"/>
    <col min="13823" max="14077" width="9.21875" style="2"/>
    <col min="14078" max="14078" width="31.77734375" style="2" customWidth="1"/>
    <col min="14079" max="14333" width="9.21875" style="2"/>
    <col min="14334" max="14334" width="31.77734375" style="2" customWidth="1"/>
    <col min="14335" max="14589" width="9.21875" style="2"/>
    <col min="14590" max="14590" width="31.77734375" style="2" customWidth="1"/>
    <col min="14591" max="14845" width="9.21875" style="2"/>
    <col min="14846" max="14846" width="31.77734375" style="2" customWidth="1"/>
    <col min="14847" max="15101" width="9.21875" style="2"/>
    <col min="15102" max="15102" width="31.77734375" style="2" customWidth="1"/>
    <col min="15103" max="15357" width="9.21875" style="2"/>
    <col min="15358" max="15358" width="31.77734375" style="2" customWidth="1"/>
    <col min="15359" max="15613" width="9.21875" style="2"/>
    <col min="15614" max="15614" width="31.77734375" style="2" customWidth="1"/>
    <col min="15615" max="15869" width="9.21875" style="2"/>
    <col min="15870" max="15870" width="31.77734375" style="2" customWidth="1"/>
    <col min="15871" max="16125" width="9.21875" style="2"/>
    <col min="16126" max="16126" width="31.77734375" style="2" customWidth="1"/>
    <col min="16127" max="16384" width="9.21875" style="2"/>
  </cols>
  <sheetData>
    <row r="1" spans="1:14" ht="15.6" x14ac:dyDescent="0.3">
      <c r="A1" s="27" t="s">
        <v>147</v>
      </c>
      <c r="K1" s="78"/>
      <c r="N1" s="376" t="s">
        <v>651</v>
      </c>
    </row>
    <row r="2" spans="1:14" ht="14.4" x14ac:dyDescent="0.3">
      <c r="A2" s="40"/>
      <c r="I2" s="64"/>
      <c r="L2" s="64">
        <v>2022</v>
      </c>
    </row>
    <row r="3" spans="1:14" s="6" customFormat="1" ht="13.8" customHeight="1" x14ac:dyDescent="0.3">
      <c r="A3" s="1171" t="s">
        <v>85</v>
      </c>
      <c r="B3" s="1169" t="s">
        <v>148</v>
      </c>
      <c r="C3" s="1170"/>
      <c r="D3" s="1170"/>
      <c r="E3" s="1170"/>
      <c r="F3" s="1170"/>
      <c r="G3" s="1170"/>
      <c r="H3" s="1170"/>
      <c r="I3" s="1170"/>
      <c r="J3" s="1170"/>
      <c r="K3" s="1174"/>
      <c r="L3" s="1171" t="s">
        <v>41</v>
      </c>
    </row>
    <row r="4" spans="1:14" s="6" customFormat="1" ht="13.8" x14ac:dyDescent="0.3">
      <c r="A4" s="1173"/>
      <c r="B4" s="121" t="s">
        <v>364</v>
      </c>
      <c r="C4" s="121" t="s">
        <v>365</v>
      </c>
      <c r="D4" s="121" t="s">
        <v>366</v>
      </c>
      <c r="E4" s="121" t="s">
        <v>149</v>
      </c>
      <c r="F4" s="121" t="s">
        <v>150</v>
      </c>
      <c r="G4" s="121" t="s">
        <v>151</v>
      </c>
      <c r="H4" s="121" t="s">
        <v>152</v>
      </c>
      <c r="I4" s="121" t="s">
        <v>153</v>
      </c>
      <c r="J4" s="121" t="s">
        <v>154</v>
      </c>
      <c r="K4" s="121" t="s">
        <v>155</v>
      </c>
      <c r="L4" s="1172"/>
    </row>
    <row r="5" spans="1:14" s="6" customFormat="1" ht="13.8" x14ac:dyDescent="0.3">
      <c r="A5" s="1172"/>
      <c r="B5" s="1169" t="s">
        <v>31</v>
      </c>
      <c r="C5" s="1170"/>
      <c r="D5" s="1170"/>
      <c r="E5" s="1170"/>
      <c r="F5" s="1170"/>
      <c r="G5" s="1170"/>
      <c r="H5" s="1170"/>
      <c r="I5" s="1170"/>
      <c r="J5" s="1170"/>
      <c r="K5" s="1170"/>
      <c r="L5" s="1170"/>
    </row>
    <row r="6" spans="1:14" s="29" customFormat="1" ht="13.8" x14ac:dyDescent="0.25">
      <c r="A6" s="120" t="s">
        <v>156</v>
      </c>
      <c r="B6" s="122">
        <v>18.757410939153115</v>
      </c>
      <c r="C6" s="122">
        <v>5.4638467120676406</v>
      </c>
      <c r="D6" s="122">
        <v>18.596103703304674</v>
      </c>
      <c r="E6" s="447" t="s">
        <v>281</v>
      </c>
      <c r="F6" s="447" t="s">
        <v>281</v>
      </c>
      <c r="G6" s="122" t="s">
        <v>330</v>
      </c>
      <c r="H6" s="122" t="s">
        <v>330</v>
      </c>
      <c r="I6" s="447" t="s">
        <v>281</v>
      </c>
      <c r="J6" s="447" t="s">
        <v>281</v>
      </c>
      <c r="K6" s="447" t="s">
        <v>281</v>
      </c>
      <c r="L6" s="176">
        <v>57.182638645474569</v>
      </c>
    </row>
    <row r="7" spans="1:14" s="29" customFormat="1" ht="41.4" x14ac:dyDescent="0.25">
      <c r="A7" s="120" t="s">
        <v>313</v>
      </c>
      <c r="B7" s="122">
        <v>12.957833442064873</v>
      </c>
      <c r="C7" s="122">
        <v>24.761321520044948</v>
      </c>
      <c r="D7" s="122">
        <v>15.099332112036775</v>
      </c>
      <c r="E7" s="447" t="s">
        <v>281</v>
      </c>
      <c r="F7" s="447" t="s">
        <v>281</v>
      </c>
      <c r="G7" s="122" t="s">
        <v>330</v>
      </c>
      <c r="H7" s="447" t="s">
        <v>281</v>
      </c>
      <c r="I7" s="122" t="s">
        <v>330</v>
      </c>
      <c r="J7" s="122" t="s">
        <v>330</v>
      </c>
      <c r="K7" s="447" t="s">
        <v>281</v>
      </c>
      <c r="L7" s="177">
        <v>47.181512925853404</v>
      </c>
    </row>
    <row r="8" spans="1:14" s="29" customFormat="1" ht="41.4" x14ac:dyDescent="0.25">
      <c r="A8" s="120" t="s">
        <v>309</v>
      </c>
      <c r="B8" s="122">
        <v>2.1220749688866407</v>
      </c>
      <c r="C8" s="122">
        <v>35.329489672679998</v>
      </c>
      <c r="D8" s="122">
        <v>24.811877458419133</v>
      </c>
      <c r="E8" s="122">
        <v>2.0996645779907959</v>
      </c>
      <c r="F8" s="122" t="s">
        <v>330</v>
      </c>
      <c r="G8" s="447" t="s">
        <v>281</v>
      </c>
      <c r="H8" s="122" t="s">
        <v>330</v>
      </c>
      <c r="I8" s="122" t="s">
        <v>330</v>
      </c>
      <c r="J8" s="122" t="s">
        <v>330</v>
      </c>
      <c r="K8" s="447" t="s">
        <v>281</v>
      </c>
      <c r="L8" s="176">
        <v>35.636893322023425</v>
      </c>
    </row>
    <row r="9" spans="1:14" s="29" customFormat="1" ht="41.4" x14ac:dyDescent="0.25">
      <c r="A9" s="120" t="s">
        <v>115</v>
      </c>
      <c r="B9" s="448" t="s">
        <v>281</v>
      </c>
      <c r="C9" s="448" t="s">
        <v>281</v>
      </c>
      <c r="D9" s="448" t="s">
        <v>281</v>
      </c>
      <c r="E9" s="122">
        <v>61.626587543052032</v>
      </c>
      <c r="F9" s="122">
        <v>4.8079907590550599</v>
      </c>
      <c r="G9" s="447" t="s">
        <v>281</v>
      </c>
      <c r="H9" s="447" t="s">
        <v>281</v>
      </c>
      <c r="I9" s="122">
        <v>4.0839107033957392E-2</v>
      </c>
      <c r="J9" s="447" t="s">
        <v>281</v>
      </c>
      <c r="K9" s="447" t="s">
        <v>281</v>
      </c>
      <c r="L9" s="123">
        <v>33.524582590858941</v>
      </c>
    </row>
    <row r="10" spans="1:14" s="29" customFormat="1" ht="27.6" x14ac:dyDescent="0.25">
      <c r="A10" s="120" t="s">
        <v>116</v>
      </c>
      <c r="B10" s="448" t="s">
        <v>281</v>
      </c>
      <c r="C10" s="448" t="s">
        <v>281</v>
      </c>
      <c r="D10" s="448" t="s">
        <v>281</v>
      </c>
      <c r="E10" s="122">
        <v>57.431283633341366</v>
      </c>
      <c r="F10" s="122">
        <v>4.7157589695550968</v>
      </c>
      <c r="G10" s="122">
        <v>1.4317911600188036</v>
      </c>
      <c r="H10" s="447" t="s">
        <v>281</v>
      </c>
      <c r="I10" s="122">
        <v>0.94643583125172071</v>
      </c>
      <c r="J10" s="447" t="s">
        <v>281</v>
      </c>
      <c r="K10" s="122" t="s">
        <v>330</v>
      </c>
      <c r="L10" s="123">
        <v>35.474730405833014</v>
      </c>
    </row>
    <row r="11" spans="1:14" s="29" customFormat="1" ht="27.6" x14ac:dyDescent="0.25">
      <c r="A11" s="120" t="s">
        <v>117</v>
      </c>
      <c r="B11" s="448" t="s">
        <v>281</v>
      </c>
      <c r="C11" s="448" t="s">
        <v>281</v>
      </c>
      <c r="D11" s="448" t="s">
        <v>281</v>
      </c>
      <c r="E11" s="122">
        <v>43.118476598383261</v>
      </c>
      <c r="F11" s="122">
        <v>5.3611147539815436</v>
      </c>
      <c r="G11" s="122">
        <v>1.8184893735977297</v>
      </c>
      <c r="H11" s="122">
        <v>1.5445364990163686</v>
      </c>
      <c r="I11" s="122">
        <v>1.2046896504324085</v>
      </c>
      <c r="J11" s="447" t="s">
        <v>281</v>
      </c>
      <c r="K11" s="122">
        <v>0.99564600118115154</v>
      </c>
      <c r="L11" s="123">
        <v>45.957047123407541</v>
      </c>
    </row>
    <row r="12" spans="1:14" s="29" customFormat="1" ht="13.8" x14ac:dyDescent="0.25">
      <c r="A12" s="120" t="s">
        <v>135</v>
      </c>
      <c r="B12" s="122">
        <v>17.09004550124947</v>
      </c>
      <c r="C12" s="122">
        <v>30.519349672124818</v>
      </c>
      <c r="D12" s="122">
        <v>17.927649416013214</v>
      </c>
      <c r="E12" s="122">
        <v>10.549004743612986</v>
      </c>
      <c r="F12" s="122">
        <v>3.4997696227414816</v>
      </c>
      <c r="G12" s="122">
        <v>0.70434557302936618</v>
      </c>
      <c r="H12" s="122">
        <v>2.4263700644499382</v>
      </c>
      <c r="I12" s="122">
        <v>1.9583988443149556</v>
      </c>
      <c r="J12" s="122">
        <v>0.53089507051062479</v>
      </c>
      <c r="K12" s="122">
        <v>0.20380745519495197</v>
      </c>
      <c r="L12" s="123">
        <v>14.590364036758189</v>
      </c>
    </row>
    <row r="13" spans="1:14" s="29" customFormat="1" ht="27.6" x14ac:dyDescent="0.25">
      <c r="A13" s="120" t="s">
        <v>136</v>
      </c>
      <c r="B13" s="122">
        <v>18.890613328681194</v>
      </c>
      <c r="C13" s="122">
        <v>26.259609527434154</v>
      </c>
      <c r="D13" s="122">
        <v>18.151380564685521</v>
      </c>
      <c r="E13" s="122">
        <v>9.9019919724893413</v>
      </c>
      <c r="F13" s="122">
        <v>1.3858158629430564</v>
      </c>
      <c r="G13" s="122">
        <v>0.76240932491627866</v>
      </c>
      <c r="H13" s="122">
        <v>0.44989544147814486</v>
      </c>
      <c r="I13" s="122">
        <v>0.23491689415394595</v>
      </c>
      <c r="J13" s="122">
        <v>0.14389416935529672</v>
      </c>
      <c r="K13" s="122">
        <v>8.8186342038758581E-2</v>
      </c>
      <c r="L13" s="123">
        <v>23.731286571824313</v>
      </c>
    </row>
    <row r="14" spans="1:14" s="29" customFormat="1" ht="13.8" x14ac:dyDescent="0.25">
      <c r="A14" s="120" t="s">
        <v>137</v>
      </c>
      <c r="B14" s="122">
        <v>7.9783644275259533</v>
      </c>
      <c r="C14" s="122">
        <v>25.096497225735718</v>
      </c>
      <c r="D14" s="122">
        <v>14.428149532368197</v>
      </c>
      <c r="E14" s="122">
        <v>13.655655851606634</v>
      </c>
      <c r="F14" s="122">
        <v>2.092333322512705</v>
      </c>
      <c r="G14" s="122">
        <v>3.3444491825304326</v>
      </c>
      <c r="H14" s="122">
        <v>0.17200519864274028</v>
      </c>
      <c r="I14" s="122">
        <v>2.1846291346988753</v>
      </c>
      <c r="J14" s="122">
        <v>1.8363675469192562</v>
      </c>
      <c r="K14" s="122">
        <v>0.25980465955689469</v>
      </c>
      <c r="L14" s="123">
        <v>28.95174391790259</v>
      </c>
    </row>
    <row r="15" spans="1:14" s="29" customFormat="1" ht="41.4" x14ac:dyDescent="0.25">
      <c r="A15" s="120" t="s">
        <v>367</v>
      </c>
      <c r="B15" s="124">
        <v>20.853249146609482</v>
      </c>
      <c r="C15" s="124">
        <v>27.487905417625853</v>
      </c>
      <c r="D15" s="124">
        <v>17.087713860903701</v>
      </c>
      <c r="E15" s="124">
        <v>9.7172644108506532</v>
      </c>
      <c r="F15" s="124">
        <v>1.1669518306707158</v>
      </c>
      <c r="G15" s="124">
        <v>1.0047105813288235</v>
      </c>
      <c r="H15" s="124">
        <v>1.256072735844034</v>
      </c>
      <c r="I15" s="124">
        <v>0.26890707285452653</v>
      </c>
      <c r="J15" s="122">
        <v>0.16646569831784222</v>
      </c>
      <c r="K15" s="122">
        <v>7.7931374558789859E-2</v>
      </c>
      <c r="L15" s="125">
        <v>20.912827870435578</v>
      </c>
    </row>
    <row r="16" spans="1:14" s="29" customFormat="1" ht="13.8" x14ac:dyDescent="0.25">
      <c r="A16" s="120" t="s">
        <v>139</v>
      </c>
      <c r="B16" s="122">
        <v>55.892224265407663</v>
      </c>
      <c r="C16" s="122">
        <v>10.6435516182125</v>
      </c>
      <c r="D16" s="122">
        <v>7.2270256751006983</v>
      </c>
      <c r="E16" s="122">
        <v>8.6828391554587849</v>
      </c>
      <c r="F16" s="122">
        <v>0.53156543041850401</v>
      </c>
      <c r="G16" s="447" t="s">
        <v>281</v>
      </c>
      <c r="H16" s="122">
        <v>0.9203021568776566</v>
      </c>
      <c r="I16" s="122">
        <v>1.2719089846123592</v>
      </c>
      <c r="J16" s="122" t="s">
        <v>330</v>
      </c>
      <c r="K16" s="122" t="s">
        <v>330</v>
      </c>
      <c r="L16" s="123">
        <v>14.830582713911838</v>
      </c>
    </row>
    <row r="17" spans="1:12" s="29" customFormat="1" ht="13.8" x14ac:dyDescent="0.25">
      <c r="A17" s="120" t="s">
        <v>140</v>
      </c>
      <c r="B17" s="122">
        <v>51.277111335046207</v>
      </c>
      <c r="C17" s="122">
        <v>26.639967499656517</v>
      </c>
      <c r="D17" s="122">
        <v>10.491849646757377</v>
      </c>
      <c r="E17" s="122">
        <v>5.460925536480489</v>
      </c>
      <c r="F17" s="122">
        <v>0.26065314392657296</v>
      </c>
      <c r="G17" s="122">
        <v>0.69437271647342869</v>
      </c>
      <c r="H17" s="447" t="s">
        <v>281</v>
      </c>
      <c r="I17" s="122" t="s">
        <v>330</v>
      </c>
      <c r="J17" s="122" t="s">
        <v>330</v>
      </c>
      <c r="K17" s="447" t="s">
        <v>281</v>
      </c>
      <c r="L17" s="123">
        <v>5.1751201216594183</v>
      </c>
    </row>
    <row r="18" spans="1:12" s="29" customFormat="1" ht="13.8" x14ac:dyDescent="0.25">
      <c r="A18" s="120" t="s">
        <v>142</v>
      </c>
      <c r="B18" s="122">
        <v>23.450123072328413</v>
      </c>
      <c r="C18" s="122">
        <v>28.87907915390301</v>
      </c>
      <c r="D18" s="122">
        <v>14.027771542468235</v>
      </c>
      <c r="E18" s="122">
        <v>8.2988992884832005</v>
      </c>
      <c r="F18" s="122">
        <v>1.5864062739642526</v>
      </c>
      <c r="G18" s="122">
        <v>0.91583986333674505</v>
      </c>
      <c r="H18" s="122">
        <v>0.41385667001302839</v>
      </c>
      <c r="I18" s="122">
        <v>1.7607960870988659</v>
      </c>
      <c r="J18" s="447" t="s">
        <v>281</v>
      </c>
      <c r="K18" s="122">
        <v>7.4755970309845571E-2</v>
      </c>
      <c r="L18" s="123">
        <v>20.592472078094389</v>
      </c>
    </row>
    <row r="19" spans="1:12" x14ac:dyDescent="0.25">
      <c r="L19" s="175"/>
    </row>
  </sheetData>
  <mergeCells count="4">
    <mergeCell ref="L3:L4"/>
    <mergeCell ref="B5:L5"/>
    <mergeCell ref="A3:A5"/>
    <mergeCell ref="B3:K3"/>
  </mergeCells>
  <hyperlinks>
    <hyperlink ref="N1" location="INFO!A1" display="POWRÓT" xr:uid="{00000000-0004-0000-1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18"/>
  <dimension ref="A1:F27"/>
  <sheetViews>
    <sheetView zoomScale="85" zoomScaleNormal="85" workbookViewId="0">
      <selection activeCell="B21" sqref="B21:D21"/>
    </sheetView>
  </sheetViews>
  <sheetFormatPr defaultRowHeight="13.2" x14ac:dyDescent="0.25"/>
  <cols>
    <col min="1" max="1" width="33.77734375" style="2" customWidth="1"/>
    <col min="2" max="2" width="12.77734375" style="2" customWidth="1"/>
    <col min="3" max="3" width="17.44140625" style="2" customWidth="1"/>
    <col min="4" max="4" width="15.77734375" style="2" customWidth="1"/>
    <col min="5" max="5" width="8.77734375" style="2" customWidth="1"/>
    <col min="6" max="7" width="9.44140625" style="2" customWidth="1"/>
    <col min="8" max="256" width="9.21875" style="2"/>
    <col min="257" max="257" width="31.77734375" style="2" customWidth="1"/>
    <col min="258" max="258" width="11.77734375" style="2" customWidth="1"/>
    <col min="259" max="260" width="15.77734375" style="2" customWidth="1"/>
    <col min="261" max="512" width="9.21875" style="2"/>
    <col min="513" max="513" width="31.77734375" style="2" customWidth="1"/>
    <col min="514" max="514" width="11.77734375" style="2" customWidth="1"/>
    <col min="515" max="516" width="15.77734375" style="2" customWidth="1"/>
    <col min="517" max="768" width="9.21875" style="2"/>
    <col min="769" max="769" width="31.77734375" style="2" customWidth="1"/>
    <col min="770" max="770" width="11.77734375" style="2" customWidth="1"/>
    <col min="771" max="772" width="15.77734375" style="2" customWidth="1"/>
    <col min="773" max="1024" width="9.21875" style="2"/>
    <col min="1025" max="1025" width="31.77734375" style="2" customWidth="1"/>
    <col min="1026" max="1026" width="11.77734375" style="2" customWidth="1"/>
    <col min="1027" max="1028" width="15.77734375" style="2" customWidth="1"/>
    <col min="1029" max="1280" width="9.21875" style="2"/>
    <col min="1281" max="1281" width="31.77734375" style="2" customWidth="1"/>
    <col min="1282" max="1282" width="11.77734375" style="2" customWidth="1"/>
    <col min="1283" max="1284" width="15.77734375" style="2" customWidth="1"/>
    <col min="1285" max="1536" width="9.21875" style="2"/>
    <col min="1537" max="1537" width="31.77734375" style="2" customWidth="1"/>
    <col min="1538" max="1538" width="11.77734375" style="2" customWidth="1"/>
    <col min="1539" max="1540" width="15.77734375" style="2" customWidth="1"/>
    <col min="1541" max="1792" width="9.21875" style="2"/>
    <col min="1793" max="1793" width="31.77734375" style="2" customWidth="1"/>
    <col min="1794" max="1794" width="11.77734375" style="2" customWidth="1"/>
    <col min="1795" max="1796" width="15.77734375" style="2" customWidth="1"/>
    <col min="1797" max="2048" width="9.21875" style="2"/>
    <col min="2049" max="2049" width="31.77734375" style="2" customWidth="1"/>
    <col min="2050" max="2050" width="11.77734375" style="2" customWidth="1"/>
    <col min="2051" max="2052" width="15.77734375" style="2" customWidth="1"/>
    <col min="2053" max="2304" width="9.21875" style="2"/>
    <col min="2305" max="2305" width="31.77734375" style="2" customWidth="1"/>
    <col min="2306" max="2306" width="11.77734375" style="2" customWidth="1"/>
    <col min="2307" max="2308" width="15.77734375" style="2" customWidth="1"/>
    <col min="2309" max="2560" width="9.21875" style="2"/>
    <col min="2561" max="2561" width="31.77734375" style="2" customWidth="1"/>
    <col min="2562" max="2562" width="11.77734375" style="2" customWidth="1"/>
    <col min="2563" max="2564" width="15.77734375" style="2" customWidth="1"/>
    <col min="2565" max="2816" width="9.21875" style="2"/>
    <col min="2817" max="2817" width="31.77734375" style="2" customWidth="1"/>
    <col min="2818" max="2818" width="11.77734375" style="2" customWidth="1"/>
    <col min="2819" max="2820" width="15.77734375" style="2" customWidth="1"/>
    <col min="2821" max="3072" width="9.21875" style="2"/>
    <col min="3073" max="3073" width="31.77734375" style="2" customWidth="1"/>
    <col min="3074" max="3074" width="11.77734375" style="2" customWidth="1"/>
    <col min="3075" max="3076" width="15.77734375" style="2" customWidth="1"/>
    <col min="3077" max="3328" width="9.21875" style="2"/>
    <col min="3329" max="3329" width="31.77734375" style="2" customWidth="1"/>
    <col min="3330" max="3330" width="11.77734375" style="2" customWidth="1"/>
    <col min="3331" max="3332" width="15.77734375" style="2" customWidth="1"/>
    <col min="3333" max="3584" width="9.21875" style="2"/>
    <col min="3585" max="3585" width="31.77734375" style="2" customWidth="1"/>
    <col min="3586" max="3586" width="11.77734375" style="2" customWidth="1"/>
    <col min="3587" max="3588" width="15.77734375" style="2" customWidth="1"/>
    <col min="3589" max="3840" width="9.21875" style="2"/>
    <col min="3841" max="3841" width="31.77734375" style="2" customWidth="1"/>
    <col min="3842" max="3842" width="11.77734375" style="2" customWidth="1"/>
    <col min="3843" max="3844" width="15.77734375" style="2" customWidth="1"/>
    <col min="3845" max="4096" width="9.21875" style="2"/>
    <col min="4097" max="4097" width="31.77734375" style="2" customWidth="1"/>
    <col min="4098" max="4098" width="11.77734375" style="2" customWidth="1"/>
    <col min="4099" max="4100" width="15.77734375" style="2" customWidth="1"/>
    <col min="4101" max="4352" width="9.21875" style="2"/>
    <col min="4353" max="4353" width="31.77734375" style="2" customWidth="1"/>
    <col min="4354" max="4354" width="11.77734375" style="2" customWidth="1"/>
    <col min="4355" max="4356" width="15.77734375" style="2" customWidth="1"/>
    <col min="4357" max="4608" width="9.21875" style="2"/>
    <col min="4609" max="4609" width="31.77734375" style="2" customWidth="1"/>
    <col min="4610" max="4610" width="11.77734375" style="2" customWidth="1"/>
    <col min="4611" max="4612" width="15.77734375" style="2" customWidth="1"/>
    <col min="4613" max="4864" width="9.21875" style="2"/>
    <col min="4865" max="4865" width="31.77734375" style="2" customWidth="1"/>
    <col min="4866" max="4866" width="11.77734375" style="2" customWidth="1"/>
    <col min="4867" max="4868" width="15.77734375" style="2" customWidth="1"/>
    <col min="4869" max="5120" width="9.21875" style="2"/>
    <col min="5121" max="5121" width="31.77734375" style="2" customWidth="1"/>
    <col min="5122" max="5122" width="11.77734375" style="2" customWidth="1"/>
    <col min="5123" max="5124" width="15.77734375" style="2" customWidth="1"/>
    <col min="5125" max="5376" width="9.21875" style="2"/>
    <col min="5377" max="5377" width="31.77734375" style="2" customWidth="1"/>
    <col min="5378" max="5378" width="11.77734375" style="2" customWidth="1"/>
    <col min="5379" max="5380" width="15.77734375" style="2" customWidth="1"/>
    <col min="5381" max="5632" width="9.21875" style="2"/>
    <col min="5633" max="5633" width="31.77734375" style="2" customWidth="1"/>
    <col min="5634" max="5634" width="11.77734375" style="2" customWidth="1"/>
    <col min="5635" max="5636" width="15.77734375" style="2" customWidth="1"/>
    <col min="5637" max="5888" width="9.21875" style="2"/>
    <col min="5889" max="5889" width="31.77734375" style="2" customWidth="1"/>
    <col min="5890" max="5890" width="11.77734375" style="2" customWidth="1"/>
    <col min="5891" max="5892" width="15.77734375" style="2" customWidth="1"/>
    <col min="5893" max="6144" width="9.21875" style="2"/>
    <col min="6145" max="6145" width="31.77734375" style="2" customWidth="1"/>
    <col min="6146" max="6146" width="11.77734375" style="2" customWidth="1"/>
    <col min="6147" max="6148" width="15.77734375" style="2" customWidth="1"/>
    <col min="6149" max="6400" width="9.21875" style="2"/>
    <col min="6401" max="6401" width="31.77734375" style="2" customWidth="1"/>
    <col min="6402" max="6402" width="11.77734375" style="2" customWidth="1"/>
    <col min="6403" max="6404" width="15.77734375" style="2" customWidth="1"/>
    <col min="6405" max="6656" width="9.21875" style="2"/>
    <col min="6657" max="6657" width="31.77734375" style="2" customWidth="1"/>
    <col min="6658" max="6658" width="11.77734375" style="2" customWidth="1"/>
    <col min="6659" max="6660" width="15.77734375" style="2" customWidth="1"/>
    <col min="6661" max="6912" width="9.21875" style="2"/>
    <col min="6913" max="6913" width="31.77734375" style="2" customWidth="1"/>
    <col min="6914" max="6914" width="11.77734375" style="2" customWidth="1"/>
    <col min="6915" max="6916" width="15.77734375" style="2" customWidth="1"/>
    <col min="6917" max="7168" width="9.21875" style="2"/>
    <col min="7169" max="7169" width="31.77734375" style="2" customWidth="1"/>
    <col min="7170" max="7170" width="11.77734375" style="2" customWidth="1"/>
    <col min="7171" max="7172" width="15.77734375" style="2" customWidth="1"/>
    <col min="7173" max="7424" width="9.21875" style="2"/>
    <col min="7425" max="7425" width="31.77734375" style="2" customWidth="1"/>
    <col min="7426" max="7426" width="11.77734375" style="2" customWidth="1"/>
    <col min="7427" max="7428" width="15.77734375" style="2" customWidth="1"/>
    <col min="7429" max="7680" width="9.21875" style="2"/>
    <col min="7681" max="7681" width="31.77734375" style="2" customWidth="1"/>
    <col min="7682" max="7682" width="11.77734375" style="2" customWidth="1"/>
    <col min="7683" max="7684" width="15.77734375" style="2" customWidth="1"/>
    <col min="7685" max="7936" width="9.21875" style="2"/>
    <col min="7937" max="7937" width="31.77734375" style="2" customWidth="1"/>
    <col min="7938" max="7938" width="11.77734375" style="2" customWidth="1"/>
    <col min="7939" max="7940" width="15.77734375" style="2" customWidth="1"/>
    <col min="7941" max="8192" width="9.21875" style="2"/>
    <col min="8193" max="8193" width="31.77734375" style="2" customWidth="1"/>
    <col min="8194" max="8194" width="11.77734375" style="2" customWidth="1"/>
    <col min="8195" max="8196" width="15.77734375" style="2" customWidth="1"/>
    <col min="8197" max="8448" width="9.21875" style="2"/>
    <col min="8449" max="8449" width="31.77734375" style="2" customWidth="1"/>
    <col min="8450" max="8450" width="11.77734375" style="2" customWidth="1"/>
    <col min="8451" max="8452" width="15.77734375" style="2" customWidth="1"/>
    <col min="8453" max="8704" width="9.21875" style="2"/>
    <col min="8705" max="8705" width="31.77734375" style="2" customWidth="1"/>
    <col min="8706" max="8706" width="11.77734375" style="2" customWidth="1"/>
    <col min="8707" max="8708" width="15.77734375" style="2" customWidth="1"/>
    <col min="8709" max="8960" width="9.21875" style="2"/>
    <col min="8961" max="8961" width="31.77734375" style="2" customWidth="1"/>
    <col min="8962" max="8962" width="11.77734375" style="2" customWidth="1"/>
    <col min="8963" max="8964" width="15.77734375" style="2" customWidth="1"/>
    <col min="8965" max="9216" width="9.21875" style="2"/>
    <col min="9217" max="9217" width="31.77734375" style="2" customWidth="1"/>
    <col min="9218" max="9218" width="11.77734375" style="2" customWidth="1"/>
    <col min="9219" max="9220" width="15.77734375" style="2" customWidth="1"/>
    <col min="9221" max="9472" width="9.21875" style="2"/>
    <col min="9473" max="9473" width="31.77734375" style="2" customWidth="1"/>
    <col min="9474" max="9474" width="11.77734375" style="2" customWidth="1"/>
    <col min="9475" max="9476" width="15.77734375" style="2" customWidth="1"/>
    <col min="9477" max="9728" width="9.21875" style="2"/>
    <col min="9729" max="9729" width="31.77734375" style="2" customWidth="1"/>
    <col min="9730" max="9730" width="11.77734375" style="2" customWidth="1"/>
    <col min="9731" max="9732" width="15.77734375" style="2" customWidth="1"/>
    <col min="9733" max="9984" width="9.21875" style="2"/>
    <col min="9985" max="9985" width="31.77734375" style="2" customWidth="1"/>
    <col min="9986" max="9986" width="11.77734375" style="2" customWidth="1"/>
    <col min="9987" max="9988" width="15.77734375" style="2" customWidth="1"/>
    <col min="9989" max="10240" width="9.21875" style="2"/>
    <col min="10241" max="10241" width="31.77734375" style="2" customWidth="1"/>
    <col min="10242" max="10242" width="11.77734375" style="2" customWidth="1"/>
    <col min="10243" max="10244" width="15.77734375" style="2" customWidth="1"/>
    <col min="10245" max="10496" width="9.21875" style="2"/>
    <col min="10497" max="10497" width="31.77734375" style="2" customWidth="1"/>
    <col min="10498" max="10498" width="11.77734375" style="2" customWidth="1"/>
    <col min="10499" max="10500" width="15.77734375" style="2" customWidth="1"/>
    <col min="10501" max="10752" width="9.21875" style="2"/>
    <col min="10753" max="10753" width="31.77734375" style="2" customWidth="1"/>
    <col min="10754" max="10754" width="11.77734375" style="2" customWidth="1"/>
    <col min="10755" max="10756" width="15.77734375" style="2" customWidth="1"/>
    <col min="10757" max="11008" width="9.21875" style="2"/>
    <col min="11009" max="11009" width="31.77734375" style="2" customWidth="1"/>
    <col min="11010" max="11010" width="11.77734375" style="2" customWidth="1"/>
    <col min="11011" max="11012" width="15.77734375" style="2" customWidth="1"/>
    <col min="11013" max="11264" width="9.21875" style="2"/>
    <col min="11265" max="11265" width="31.77734375" style="2" customWidth="1"/>
    <col min="11266" max="11266" width="11.77734375" style="2" customWidth="1"/>
    <col min="11267" max="11268" width="15.77734375" style="2" customWidth="1"/>
    <col min="11269" max="11520" width="9.21875" style="2"/>
    <col min="11521" max="11521" width="31.77734375" style="2" customWidth="1"/>
    <col min="11522" max="11522" width="11.77734375" style="2" customWidth="1"/>
    <col min="11523" max="11524" width="15.77734375" style="2" customWidth="1"/>
    <col min="11525" max="11776" width="9.21875" style="2"/>
    <col min="11777" max="11777" width="31.77734375" style="2" customWidth="1"/>
    <col min="11778" max="11778" width="11.77734375" style="2" customWidth="1"/>
    <col min="11779" max="11780" width="15.77734375" style="2" customWidth="1"/>
    <col min="11781" max="12032" width="9.21875" style="2"/>
    <col min="12033" max="12033" width="31.77734375" style="2" customWidth="1"/>
    <col min="12034" max="12034" width="11.77734375" style="2" customWidth="1"/>
    <col min="12035" max="12036" width="15.77734375" style="2" customWidth="1"/>
    <col min="12037" max="12288" width="9.21875" style="2"/>
    <col min="12289" max="12289" width="31.77734375" style="2" customWidth="1"/>
    <col min="12290" max="12290" width="11.77734375" style="2" customWidth="1"/>
    <col min="12291" max="12292" width="15.77734375" style="2" customWidth="1"/>
    <col min="12293" max="12544" width="9.21875" style="2"/>
    <col min="12545" max="12545" width="31.77734375" style="2" customWidth="1"/>
    <col min="12546" max="12546" width="11.77734375" style="2" customWidth="1"/>
    <col min="12547" max="12548" width="15.77734375" style="2" customWidth="1"/>
    <col min="12549" max="12800" width="9.21875" style="2"/>
    <col min="12801" max="12801" width="31.77734375" style="2" customWidth="1"/>
    <col min="12802" max="12802" width="11.77734375" style="2" customWidth="1"/>
    <col min="12803" max="12804" width="15.77734375" style="2" customWidth="1"/>
    <col min="12805" max="13056" width="9.21875" style="2"/>
    <col min="13057" max="13057" width="31.77734375" style="2" customWidth="1"/>
    <col min="13058" max="13058" width="11.77734375" style="2" customWidth="1"/>
    <col min="13059" max="13060" width="15.77734375" style="2" customWidth="1"/>
    <col min="13061" max="13312" width="9.21875" style="2"/>
    <col min="13313" max="13313" width="31.77734375" style="2" customWidth="1"/>
    <col min="13314" max="13314" width="11.77734375" style="2" customWidth="1"/>
    <col min="13315" max="13316" width="15.77734375" style="2" customWidth="1"/>
    <col min="13317" max="13568" width="9.21875" style="2"/>
    <col min="13569" max="13569" width="31.77734375" style="2" customWidth="1"/>
    <col min="13570" max="13570" width="11.77734375" style="2" customWidth="1"/>
    <col min="13571" max="13572" width="15.77734375" style="2" customWidth="1"/>
    <col min="13573" max="13824" width="9.21875" style="2"/>
    <col min="13825" max="13825" width="31.77734375" style="2" customWidth="1"/>
    <col min="13826" max="13826" width="11.77734375" style="2" customWidth="1"/>
    <col min="13827" max="13828" width="15.77734375" style="2" customWidth="1"/>
    <col min="13829" max="14080" width="9.21875" style="2"/>
    <col min="14081" max="14081" width="31.77734375" style="2" customWidth="1"/>
    <col min="14082" max="14082" width="11.77734375" style="2" customWidth="1"/>
    <col min="14083" max="14084" width="15.77734375" style="2" customWidth="1"/>
    <col min="14085" max="14336" width="9.21875" style="2"/>
    <col min="14337" max="14337" width="31.77734375" style="2" customWidth="1"/>
    <col min="14338" max="14338" width="11.77734375" style="2" customWidth="1"/>
    <col min="14339" max="14340" width="15.77734375" style="2" customWidth="1"/>
    <col min="14341" max="14592" width="9.21875" style="2"/>
    <col min="14593" max="14593" width="31.77734375" style="2" customWidth="1"/>
    <col min="14594" max="14594" width="11.77734375" style="2" customWidth="1"/>
    <col min="14595" max="14596" width="15.77734375" style="2" customWidth="1"/>
    <col min="14597" max="14848" width="9.21875" style="2"/>
    <col min="14849" max="14849" width="31.77734375" style="2" customWidth="1"/>
    <col min="14850" max="14850" width="11.77734375" style="2" customWidth="1"/>
    <col min="14851" max="14852" width="15.77734375" style="2" customWidth="1"/>
    <col min="14853" max="15104" width="9.21875" style="2"/>
    <col min="15105" max="15105" width="31.77734375" style="2" customWidth="1"/>
    <col min="15106" max="15106" width="11.77734375" style="2" customWidth="1"/>
    <col min="15107" max="15108" width="15.77734375" style="2" customWidth="1"/>
    <col min="15109" max="15360" width="9.21875" style="2"/>
    <col min="15361" max="15361" width="31.77734375" style="2" customWidth="1"/>
    <col min="15362" max="15362" width="11.77734375" style="2" customWidth="1"/>
    <col min="15363" max="15364" width="15.77734375" style="2" customWidth="1"/>
    <col min="15365" max="15616" width="9.21875" style="2"/>
    <col min="15617" max="15617" width="31.77734375" style="2" customWidth="1"/>
    <col min="15618" max="15618" width="11.77734375" style="2" customWidth="1"/>
    <col min="15619" max="15620" width="15.77734375" style="2" customWidth="1"/>
    <col min="15621" max="15872" width="9.21875" style="2"/>
    <col min="15873" max="15873" width="31.77734375" style="2" customWidth="1"/>
    <col min="15874" max="15874" width="11.77734375" style="2" customWidth="1"/>
    <col min="15875" max="15876" width="15.77734375" style="2" customWidth="1"/>
    <col min="15877" max="16128" width="9.21875" style="2"/>
    <col min="16129" max="16129" width="31.77734375" style="2" customWidth="1"/>
    <col min="16130" max="16130" width="11.77734375" style="2" customWidth="1"/>
    <col min="16131" max="16132" width="15.77734375" style="2" customWidth="1"/>
    <col min="16133" max="16384" width="9.21875" style="2"/>
  </cols>
  <sheetData>
    <row r="1" spans="1:6" ht="15.6" x14ac:dyDescent="0.3">
      <c r="A1" s="27" t="s">
        <v>157</v>
      </c>
      <c r="F1" s="376" t="s">
        <v>651</v>
      </c>
    </row>
    <row r="2" spans="1:6" s="6" customFormat="1" x14ac:dyDescent="0.3">
      <c r="A2" s="52"/>
    </row>
    <row r="3" spans="1:6" s="6" customFormat="1" ht="14.4" x14ac:dyDescent="0.3">
      <c r="A3" s="79" t="s">
        <v>158</v>
      </c>
      <c r="B3" s="79"/>
      <c r="C3" s="79"/>
      <c r="D3" s="64">
        <v>2022</v>
      </c>
    </row>
    <row r="4" spans="1:6" s="6" customFormat="1" ht="13.2" customHeight="1" x14ac:dyDescent="0.3">
      <c r="A4" s="1115" t="s">
        <v>85</v>
      </c>
      <c r="B4" s="1113" t="s">
        <v>159</v>
      </c>
      <c r="C4" s="1109"/>
      <c r="D4" s="1109"/>
    </row>
    <row r="5" spans="1:6" s="6" customFormat="1" ht="66" x14ac:dyDescent="0.3">
      <c r="A5" s="1116"/>
      <c r="B5" s="49" t="s">
        <v>160</v>
      </c>
      <c r="C5" s="49" t="s">
        <v>161</v>
      </c>
      <c r="D5" s="53" t="s">
        <v>316</v>
      </c>
    </row>
    <row r="6" spans="1:6" s="6" customFormat="1" x14ac:dyDescent="0.3">
      <c r="A6" s="1175"/>
      <c r="B6" s="1132" t="s">
        <v>31</v>
      </c>
      <c r="C6" s="1132"/>
      <c r="D6" s="1113"/>
    </row>
    <row r="7" spans="1:6" s="6" customFormat="1" ht="13.8" x14ac:dyDescent="0.25">
      <c r="A7" s="92" t="s">
        <v>162</v>
      </c>
      <c r="B7" s="178">
        <v>96.876959332195696</v>
      </c>
      <c r="C7" s="178">
        <v>3.1230406678043026</v>
      </c>
      <c r="D7" s="180">
        <v>0</v>
      </c>
      <c r="E7" s="54"/>
    </row>
    <row r="8" spans="1:6" s="6" customFormat="1" ht="13.8" x14ac:dyDescent="0.25">
      <c r="A8" s="92" t="s">
        <v>163</v>
      </c>
      <c r="B8" s="178">
        <v>55.178572518144591</v>
      </c>
      <c r="C8" s="178">
        <v>1.6085876781238844</v>
      </c>
      <c r="D8" s="180">
        <v>43.212839803731526</v>
      </c>
      <c r="E8" s="54"/>
    </row>
    <row r="9" spans="1:6" s="6" customFormat="1" ht="13.8" x14ac:dyDescent="0.25">
      <c r="A9" s="92" t="s">
        <v>164</v>
      </c>
      <c r="B9" s="178">
        <v>12.977671032088061</v>
      </c>
      <c r="C9" s="178">
        <v>43.272739110939291</v>
      </c>
      <c r="D9" s="180">
        <v>43.749589856972634</v>
      </c>
      <c r="E9" s="54"/>
    </row>
    <row r="10" spans="1:6" s="6" customFormat="1" ht="13.8" x14ac:dyDescent="0.25">
      <c r="A10" s="92" t="s">
        <v>165</v>
      </c>
      <c r="B10" s="178">
        <v>17.462400508933712</v>
      </c>
      <c r="C10" s="178">
        <v>38.793208886325267</v>
      </c>
      <c r="D10" s="180">
        <v>43.744390604741021</v>
      </c>
      <c r="E10" s="54"/>
    </row>
    <row r="11" spans="1:6" s="6" customFormat="1" ht="13.8" x14ac:dyDescent="0.25">
      <c r="A11" s="92" t="s">
        <v>166</v>
      </c>
      <c r="B11" s="178">
        <v>47.922319402961797</v>
      </c>
      <c r="C11" s="76" t="s">
        <v>281</v>
      </c>
      <c r="D11" s="80" t="s">
        <v>281</v>
      </c>
      <c r="E11" s="54"/>
    </row>
    <row r="12" spans="1:6" s="6" customFormat="1" ht="27.6" x14ac:dyDescent="0.25">
      <c r="A12" s="92" t="s">
        <v>167</v>
      </c>
      <c r="B12" s="178">
        <v>8.733953388879625</v>
      </c>
      <c r="C12" s="76" t="s">
        <v>281</v>
      </c>
      <c r="D12" s="80" t="s">
        <v>281</v>
      </c>
      <c r="E12" s="54"/>
    </row>
    <row r="13" spans="1:6" s="6" customFormat="1" ht="27.6" x14ac:dyDescent="0.25">
      <c r="A13" s="92" t="s">
        <v>168</v>
      </c>
      <c r="B13" s="178">
        <v>5.7967695398795298</v>
      </c>
      <c r="C13" s="76" t="s">
        <v>281</v>
      </c>
      <c r="D13" s="80" t="s">
        <v>281</v>
      </c>
      <c r="E13" s="54"/>
    </row>
    <row r="14" spans="1:6" s="6" customFormat="1" ht="13.8" x14ac:dyDescent="0.25">
      <c r="A14" s="92" t="s">
        <v>169</v>
      </c>
      <c r="B14" s="178">
        <v>88.89866843280015</v>
      </c>
      <c r="C14" s="178">
        <v>11.058833274840712</v>
      </c>
      <c r="D14" s="180">
        <v>4.2498292359147948E-2</v>
      </c>
      <c r="E14" s="449" t="s">
        <v>460</v>
      </c>
    </row>
    <row r="15" spans="1:6" s="6" customFormat="1" ht="13.8" x14ac:dyDescent="0.25">
      <c r="A15" s="92" t="s">
        <v>170</v>
      </c>
      <c r="B15" s="178">
        <v>42.632342190033114</v>
      </c>
      <c r="C15" s="178">
        <v>2.3224456860467635</v>
      </c>
      <c r="D15" s="180">
        <v>55.045212123920116</v>
      </c>
      <c r="E15" s="54"/>
    </row>
    <row r="16" spans="1:6" s="6" customFormat="1" x14ac:dyDescent="0.25">
      <c r="A16" s="450" t="s">
        <v>687</v>
      </c>
    </row>
    <row r="17" spans="1:4" s="6" customFormat="1" x14ac:dyDescent="0.3"/>
    <row r="18" spans="1:4" s="6" customFormat="1" ht="13.8" x14ac:dyDescent="0.3">
      <c r="A18" s="79" t="s">
        <v>171</v>
      </c>
      <c r="B18" s="79"/>
      <c r="C18" s="79"/>
      <c r="D18" s="79"/>
    </row>
    <row r="19" spans="1:4" s="6" customFormat="1" ht="52.8" x14ac:dyDescent="0.3">
      <c r="A19" s="1115" t="s">
        <v>17</v>
      </c>
      <c r="B19" s="17" t="s">
        <v>172</v>
      </c>
      <c r="C19" s="16" t="s">
        <v>173</v>
      </c>
      <c r="D19" s="17" t="s">
        <v>174</v>
      </c>
    </row>
    <row r="20" spans="1:4" s="6" customFormat="1" x14ac:dyDescent="0.3">
      <c r="A20" s="1175"/>
      <c r="B20" s="1113" t="s">
        <v>31</v>
      </c>
      <c r="C20" s="1109"/>
      <c r="D20" s="1109"/>
    </row>
    <row r="21" spans="1:4" s="6" customFormat="1" ht="13.8" x14ac:dyDescent="0.25">
      <c r="A21" s="203" t="s">
        <v>175</v>
      </c>
      <c r="B21" s="147">
        <v>23.035085278582113</v>
      </c>
      <c r="C21" s="147">
        <v>31.002800819577647</v>
      </c>
      <c r="D21" s="147">
        <v>45.962113901840247</v>
      </c>
    </row>
    <row r="22" spans="1:4" s="6" customFormat="1" ht="13.8" x14ac:dyDescent="0.3">
      <c r="A22" s="204"/>
      <c r="B22" s="205"/>
      <c r="C22" s="205"/>
      <c r="D22" s="205"/>
    </row>
    <row r="23" spans="1:4" s="6" customFormat="1" x14ac:dyDescent="0.3"/>
    <row r="24" spans="1:4" s="6" customFormat="1" x14ac:dyDescent="0.3"/>
    <row r="25" spans="1:4" s="6" customFormat="1" x14ac:dyDescent="0.3"/>
    <row r="26" spans="1:4" s="6" customFormat="1" x14ac:dyDescent="0.3"/>
    <row r="27" spans="1:4" s="6" customFormat="1" x14ac:dyDescent="0.3"/>
  </sheetData>
  <mergeCells count="5">
    <mergeCell ref="A19:A20"/>
    <mergeCell ref="B20:D20"/>
    <mergeCell ref="A4:A6"/>
    <mergeCell ref="B4:D4"/>
    <mergeCell ref="B6:D6"/>
  </mergeCells>
  <hyperlinks>
    <hyperlink ref="F1" location="INFO!A1" display="POWRÓT" xr:uid="{00000000-0004-0000-12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7A275-53F6-482D-806B-EF9A92BC8430}">
  <dimension ref="A1:G21"/>
  <sheetViews>
    <sheetView zoomScale="85" zoomScaleNormal="85" workbookViewId="0">
      <selection activeCell="G2" sqref="G2"/>
    </sheetView>
  </sheetViews>
  <sheetFormatPr defaultColWidth="12" defaultRowHeight="13.2" x14ac:dyDescent="0.25"/>
  <cols>
    <col min="1" max="1" width="18" style="2" customWidth="1"/>
    <col min="2" max="5" width="17.33203125" style="2" customWidth="1"/>
    <col min="6" max="16384" width="12" style="2"/>
  </cols>
  <sheetData>
    <row r="1" spans="1:7" ht="15.6" x14ac:dyDescent="0.3">
      <c r="A1" s="27" t="s">
        <v>176</v>
      </c>
      <c r="G1" s="376" t="s">
        <v>651</v>
      </c>
    </row>
    <row r="2" spans="1:7" ht="15.6" x14ac:dyDescent="0.3">
      <c r="A2" s="34" t="s">
        <v>1092</v>
      </c>
      <c r="G2" s="376" t="s">
        <v>1115</v>
      </c>
    </row>
    <row r="3" spans="1:7" s="6" customFormat="1" ht="14.4" x14ac:dyDescent="0.3">
      <c r="A3" s="52"/>
      <c r="E3" s="64">
        <v>2022</v>
      </c>
    </row>
    <row r="4" spans="1:7" s="890" customFormat="1" ht="52.8" x14ac:dyDescent="0.3">
      <c r="A4" s="887" t="s">
        <v>194</v>
      </c>
      <c r="B4" s="888" t="s">
        <v>1020</v>
      </c>
      <c r="C4" s="888" t="s">
        <v>1021</v>
      </c>
      <c r="D4" s="888" t="s">
        <v>1062</v>
      </c>
      <c r="E4" s="889" t="s">
        <v>1022</v>
      </c>
    </row>
    <row r="5" spans="1:7" s="6" customFormat="1" ht="13.8" x14ac:dyDescent="0.25">
      <c r="A5" s="92" t="s">
        <v>73</v>
      </c>
      <c r="B5" s="178">
        <v>100</v>
      </c>
      <c r="C5" s="178">
        <v>44.300592422649309</v>
      </c>
      <c r="D5" s="178">
        <v>76.024043150696585</v>
      </c>
      <c r="E5" s="179">
        <v>42.481192808270521</v>
      </c>
    </row>
    <row r="6" spans="1:7" s="6" customFormat="1" ht="13.8" hidden="1" x14ac:dyDescent="0.25">
      <c r="A6" s="92" t="s">
        <v>74</v>
      </c>
      <c r="B6" s="178">
        <v>56.899785328313094</v>
      </c>
      <c r="C6" s="178">
        <v>8.0290538245481233</v>
      </c>
      <c r="D6" s="178">
        <v>25.228067227040654</v>
      </c>
      <c r="E6" s="179">
        <v>7.490834698285787</v>
      </c>
    </row>
    <row r="7" spans="1:7" s="6" customFormat="1" ht="13.8" hidden="1" x14ac:dyDescent="0.25">
      <c r="A7" s="92" t="s">
        <v>75</v>
      </c>
      <c r="B7" s="178">
        <v>44.810121717687878</v>
      </c>
      <c r="C7" s="178">
        <v>11.982545691560265</v>
      </c>
      <c r="D7" s="178">
        <v>19.182938889489538</v>
      </c>
      <c r="E7" s="179">
        <v>11.374932764157856</v>
      </c>
    </row>
    <row r="8" spans="1:7" s="6" customFormat="1" ht="13.8" hidden="1" x14ac:dyDescent="0.25">
      <c r="A8" s="92" t="s">
        <v>84</v>
      </c>
      <c r="B8" s="178">
        <v>56.818110946570648</v>
      </c>
      <c r="C8" s="178">
        <v>16.481282512281876</v>
      </c>
      <c r="D8" s="178">
        <v>38.086950235981206</v>
      </c>
      <c r="E8" s="179">
        <v>15.863729035844896</v>
      </c>
    </row>
    <row r="9" spans="1:7" s="6" customFormat="1" ht="27.6" hidden="1" x14ac:dyDescent="0.25">
      <c r="A9" s="92" t="s">
        <v>76</v>
      </c>
      <c r="B9" s="178">
        <v>29.496620155514535</v>
      </c>
      <c r="C9" s="178">
        <v>24.224649005078774</v>
      </c>
      <c r="D9" s="178">
        <v>26.508872603181036</v>
      </c>
      <c r="E9" s="179">
        <v>24.120774024017084</v>
      </c>
      <c r="F9" s="77"/>
    </row>
    <row r="10" spans="1:7" s="6" customFormat="1" ht="13.8" hidden="1" x14ac:dyDescent="0.25">
      <c r="A10" s="92" t="s">
        <v>77</v>
      </c>
      <c r="B10" s="178">
        <v>0.26809582092062334</v>
      </c>
      <c r="C10" s="178">
        <v>0.25979256051917282</v>
      </c>
      <c r="D10" s="178">
        <v>0.25377685671450734</v>
      </c>
      <c r="E10" s="179">
        <v>0.25979256051917282</v>
      </c>
    </row>
    <row r="11" spans="1:7" s="6" customFormat="1" ht="13.8" hidden="1" x14ac:dyDescent="0.25">
      <c r="A11" s="92" t="s">
        <v>78</v>
      </c>
      <c r="B11" s="178">
        <v>17.270758327646295</v>
      </c>
      <c r="C11" s="178">
        <v>15.263381303815997</v>
      </c>
      <c r="D11" s="178">
        <v>15.694981916016431</v>
      </c>
      <c r="E11" s="179">
        <v>15.054017138227765</v>
      </c>
    </row>
    <row r="12" spans="1:7" s="6" customFormat="1" ht="13.8" hidden="1" x14ac:dyDescent="0.25">
      <c r="A12" s="92" t="s">
        <v>79</v>
      </c>
      <c r="B12" s="178">
        <v>0.39830130268649411</v>
      </c>
      <c r="C12" s="178">
        <v>0.3283333070113082</v>
      </c>
      <c r="D12" s="178">
        <v>0.37248210231908918</v>
      </c>
      <c r="E12" s="179">
        <v>0.3283333070113082</v>
      </c>
    </row>
    <row r="13" spans="1:7" s="6" customFormat="1" ht="13.8" hidden="1" x14ac:dyDescent="0.25">
      <c r="A13" s="92" t="s">
        <v>80</v>
      </c>
      <c r="B13" s="178">
        <v>0.10883983916191439</v>
      </c>
      <c r="C13" s="178">
        <v>5.079798741313727E-2</v>
      </c>
      <c r="D13" s="178">
        <v>8.5852858180968994E-2</v>
      </c>
      <c r="E13" s="179">
        <v>5.079798741313727E-2</v>
      </c>
    </row>
    <row r="14" spans="1:7" s="6" customFormat="1" ht="13.8" hidden="1" x14ac:dyDescent="0.25">
      <c r="A14" s="92" t="s">
        <v>317</v>
      </c>
      <c r="B14" s="178">
        <v>18.623989596720467</v>
      </c>
      <c r="C14" s="178">
        <v>15.033019095172461</v>
      </c>
      <c r="D14" s="178">
        <v>13.912774876313151</v>
      </c>
      <c r="E14" s="179">
        <v>12.622680944686882</v>
      </c>
    </row>
    <row r="15" spans="1:7" s="6" customFormat="1" ht="27.6" hidden="1" x14ac:dyDescent="0.25">
      <c r="A15" s="92" t="s">
        <v>82</v>
      </c>
      <c r="B15" s="178">
        <v>2.7158433513807823</v>
      </c>
      <c r="C15" s="178">
        <v>1.3395826553070584</v>
      </c>
      <c r="D15" s="178">
        <v>2.195928690535534</v>
      </c>
      <c r="E15" s="180">
        <v>1.3948953933637307</v>
      </c>
      <c r="F15" s="126"/>
    </row>
    <row r="16" spans="1:7" s="6" customFormat="1" x14ac:dyDescent="0.3">
      <c r="A16" s="91"/>
      <c r="B16" s="91"/>
      <c r="C16" s="91"/>
      <c r="D16" s="91"/>
      <c r="E16" s="91"/>
    </row>
    <row r="17" spans="1:5" s="6" customFormat="1" x14ac:dyDescent="0.3">
      <c r="A17" s="91"/>
      <c r="B17" s="91"/>
      <c r="C17" s="91"/>
      <c r="D17" s="91"/>
      <c r="E17" s="91"/>
    </row>
    <row r="18" spans="1:5" s="6" customFormat="1" ht="14.4" x14ac:dyDescent="0.3">
      <c r="A18" s="90"/>
      <c r="B18" s="90"/>
      <c r="C18" s="90"/>
      <c r="D18" s="90"/>
      <c r="E18" s="90"/>
    </row>
    <row r="19" spans="1:5" s="6" customFormat="1" x14ac:dyDescent="0.3"/>
    <row r="20" spans="1:5" s="6" customFormat="1" x14ac:dyDescent="0.3"/>
    <row r="21" spans="1:5" s="6" customFormat="1" x14ac:dyDescent="0.3"/>
  </sheetData>
  <hyperlinks>
    <hyperlink ref="G1" location="INFO!A1" display="POWRÓT" xr:uid="{C907E39F-3899-4D28-86EC-F87AE6A5FE48}"/>
    <hyperlink ref="G2" location="dashboardy!A235" display="POWRÓT DO WYKRESU" xr:uid="{A243834E-F04C-4BDC-A2F1-68FF16E81F73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7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DDABF-C64B-4922-BE4D-073274236BD0}">
  <dimension ref="A1:J29"/>
  <sheetViews>
    <sheetView zoomScale="85" zoomScaleNormal="85" workbookViewId="0">
      <selection activeCell="A3" sqref="A3:H24"/>
    </sheetView>
  </sheetViews>
  <sheetFormatPr defaultRowHeight="13.2" x14ac:dyDescent="0.25"/>
  <cols>
    <col min="1" max="1" width="25.5546875" style="2" customWidth="1"/>
    <col min="2" max="2" width="14.5546875" style="2" customWidth="1"/>
    <col min="3" max="3" width="17.88671875" style="2" customWidth="1"/>
    <col min="4" max="4" width="12.88671875" style="2" customWidth="1"/>
    <col min="5" max="5" width="14.5546875" style="2" customWidth="1"/>
    <col min="6" max="6" width="9.44140625" style="2" customWidth="1"/>
    <col min="7" max="7" width="12.77734375" style="2" customWidth="1"/>
    <col min="8" max="8" width="13.6640625" style="2" customWidth="1"/>
    <col min="9" max="256" width="8.88671875" style="2"/>
    <col min="257" max="257" width="31.77734375" style="2" customWidth="1"/>
    <col min="258" max="258" width="8.88671875" style="2"/>
    <col min="259" max="259" width="10.21875" style="2" customWidth="1"/>
    <col min="260" max="512" width="8.88671875" style="2"/>
    <col min="513" max="513" width="31.77734375" style="2" customWidth="1"/>
    <col min="514" max="514" width="8.88671875" style="2"/>
    <col min="515" max="515" width="10.21875" style="2" customWidth="1"/>
    <col min="516" max="768" width="8.88671875" style="2"/>
    <col min="769" max="769" width="31.77734375" style="2" customWidth="1"/>
    <col min="770" max="770" width="8.88671875" style="2"/>
    <col min="771" max="771" width="10.21875" style="2" customWidth="1"/>
    <col min="772" max="1024" width="8.88671875" style="2"/>
    <col min="1025" max="1025" width="31.77734375" style="2" customWidth="1"/>
    <col min="1026" max="1026" width="8.88671875" style="2"/>
    <col min="1027" max="1027" width="10.21875" style="2" customWidth="1"/>
    <col min="1028" max="1280" width="8.88671875" style="2"/>
    <col min="1281" max="1281" width="31.77734375" style="2" customWidth="1"/>
    <col min="1282" max="1282" width="8.88671875" style="2"/>
    <col min="1283" max="1283" width="10.21875" style="2" customWidth="1"/>
    <col min="1284" max="1536" width="8.88671875" style="2"/>
    <col min="1537" max="1537" width="31.77734375" style="2" customWidth="1"/>
    <col min="1538" max="1538" width="8.88671875" style="2"/>
    <col min="1539" max="1539" width="10.21875" style="2" customWidth="1"/>
    <col min="1540" max="1792" width="8.88671875" style="2"/>
    <col min="1793" max="1793" width="31.77734375" style="2" customWidth="1"/>
    <col min="1794" max="1794" width="8.88671875" style="2"/>
    <col min="1795" max="1795" width="10.21875" style="2" customWidth="1"/>
    <col min="1796" max="2048" width="8.88671875" style="2"/>
    <col min="2049" max="2049" width="31.77734375" style="2" customWidth="1"/>
    <col min="2050" max="2050" width="8.88671875" style="2"/>
    <col min="2051" max="2051" width="10.21875" style="2" customWidth="1"/>
    <col min="2052" max="2304" width="8.88671875" style="2"/>
    <col min="2305" max="2305" width="31.77734375" style="2" customWidth="1"/>
    <col min="2306" max="2306" width="8.88671875" style="2"/>
    <col min="2307" max="2307" width="10.21875" style="2" customWidth="1"/>
    <col min="2308" max="2560" width="8.88671875" style="2"/>
    <col min="2561" max="2561" width="31.77734375" style="2" customWidth="1"/>
    <col min="2562" max="2562" width="8.88671875" style="2"/>
    <col min="2563" max="2563" width="10.21875" style="2" customWidth="1"/>
    <col min="2564" max="2816" width="8.88671875" style="2"/>
    <col min="2817" max="2817" width="31.77734375" style="2" customWidth="1"/>
    <col min="2818" max="2818" width="8.88671875" style="2"/>
    <col min="2819" max="2819" width="10.21875" style="2" customWidth="1"/>
    <col min="2820" max="3072" width="8.88671875" style="2"/>
    <col min="3073" max="3073" width="31.77734375" style="2" customWidth="1"/>
    <col min="3074" max="3074" width="8.88671875" style="2"/>
    <col min="3075" max="3075" width="10.21875" style="2" customWidth="1"/>
    <col min="3076" max="3328" width="8.88671875" style="2"/>
    <col min="3329" max="3329" width="31.77734375" style="2" customWidth="1"/>
    <col min="3330" max="3330" width="8.88671875" style="2"/>
    <col min="3331" max="3331" width="10.21875" style="2" customWidth="1"/>
    <col min="3332" max="3584" width="8.88671875" style="2"/>
    <col min="3585" max="3585" width="31.77734375" style="2" customWidth="1"/>
    <col min="3586" max="3586" width="8.88671875" style="2"/>
    <col min="3587" max="3587" width="10.21875" style="2" customWidth="1"/>
    <col min="3588" max="3840" width="8.88671875" style="2"/>
    <col min="3841" max="3841" width="31.77734375" style="2" customWidth="1"/>
    <col min="3842" max="3842" width="8.88671875" style="2"/>
    <col min="3843" max="3843" width="10.21875" style="2" customWidth="1"/>
    <col min="3844" max="4096" width="8.88671875" style="2"/>
    <col min="4097" max="4097" width="31.77734375" style="2" customWidth="1"/>
    <col min="4098" max="4098" width="8.88671875" style="2"/>
    <col min="4099" max="4099" width="10.21875" style="2" customWidth="1"/>
    <col min="4100" max="4352" width="8.88671875" style="2"/>
    <col min="4353" max="4353" width="31.77734375" style="2" customWidth="1"/>
    <col min="4354" max="4354" width="8.88671875" style="2"/>
    <col min="4355" max="4355" width="10.21875" style="2" customWidth="1"/>
    <col min="4356" max="4608" width="8.88671875" style="2"/>
    <col min="4609" max="4609" width="31.77734375" style="2" customWidth="1"/>
    <col min="4610" max="4610" width="8.88671875" style="2"/>
    <col min="4611" max="4611" width="10.21875" style="2" customWidth="1"/>
    <col min="4612" max="4864" width="8.88671875" style="2"/>
    <col min="4865" max="4865" width="31.77734375" style="2" customWidth="1"/>
    <col min="4866" max="4866" width="8.88671875" style="2"/>
    <col min="4867" max="4867" width="10.21875" style="2" customWidth="1"/>
    <col min="4868" max="5120" width="8.88671875" style="2"/>
    <col min="5121" max="5121" width="31.77734375" style="2" customWidth="1"/>
    <col min="5122" max="5122" width="8.88671875" style="2"/>
    <col min="5123" max="5123" width="10.21875" style="2" customWidth="1"/>
    <col min="5124" max="5376" width="8.88671875" style="2"/>
    <col min="5377" max="5377" width="31.77734375" style="2" customWidth="1"/>
    <col min="5378" max="5378" width="8.88671875" style="2"/>
    <col min="5379" max="5379" width="10.21875" style="2" customWidth="1"/>
    <col min="5380" max="5632" width="8.88671875" style="2"/>
    <col min="5633" max="5633" width="31.77734375" style="2" customWidth="1"/>
    <col min="5634" max="5634" width="8.88671875" style="2"/>
    <col min="5635" max="5635" width="10.21875" style="2" customWidth="1"/>
    <col min="5636" max="5888" width="8.88671875" style="2"/>
    <col min="5889" max="5889" width="31.77734375" style="2" customWidth="1"/>
    <col min="5890" max="5890" width="8.88671875" style="2"/>
    <col min="5891" max="5891" width="10.21875" style="2" customWidth="1"/>
    <col min="5892" max="6144" width="8.88671875" style="2"/>
    <col min="6145" max="6145" width="31.77734375" style="2" customWidth="1"/>
    <col min="6146" max="6146" width="8.88671875" style="2"/>
    <col min="6147" max="6147" width="10.21875" style="2" customWidth="1"/>
    <col min="6148" max="6400" width="8.88671875" style="2"/>
    <col min="6401" max="6401" width="31.77734375" style="2" customWidth="1"/>
    <col min="6402" max="6402" width="8.88671875" style="2"/>
    <col min="6403" max="6403" width="10.21875" style="2" customWidth="1"/>
    <col min="6404" max="6656" width="8.88671875" style="2"/>
    <col min="6657" max="6657" width="31.77734375" style="2" customWidth="1"/>
    <col min="6658" max="6658" width="8.88671875" style="2"/>
    <col min="6659" max="6659" width="10.21875" style="2" customWidth="1"/>
    <col min="6660" max="6912" width="8.88671875" style="2"/>
    <col min="6913" max="6913" width="31.77734375" style="2" customWidth="1"/>
    <col min="6914" max="6914" width="8.88671875" style="2"/>
    <col min="6915" max="6915" width="10.21875" style="2" customWidth="1"/>
    <col min="6916" max="7168" width="8.88671875" style="2"/>
    <col min="7169" max="7169" width="31.77734375" style="2" customWidth="1"/>
    <col min="7170" max="7170" width="8.88671875" style="2"/>
    <col min="7171" max="7171" width="10.21875" style="2" customWidth="1"/>
    <col min="7172" max="7424" width="8.88671875" style="2"/>
    <col min="7425" max="7425" width="31.77734375" style="2" customWidth="1"/>
    <col min="7426" max="7426" width="8.88671875" style="2"/>
    <col min="7427" max="7427" width="10.21875" style="2" customWidth="1"/>
    <col min="7428" max="7680" width="8.88671875" style="2"/>
    <col min="7681" max="7681" width="31.77734375" style="2" customWidth="1"/>
    <col min="7682" max="7682" width="8.88671875" style="2"/>
    <col min="7683" max="7683" width="10.21875" style="2" customWidth="1"/>
    <col min="7684" max="7936" width="8.88671875" style="2"/>
    <col min="7937" max="7937" width="31.77734375" style="2" customWidth="1"/>
    <col min="7938" max="7938" width="8.88671875" style="2"/>
    <col min="7939" max="7939" width="10.21875" style="2" customWidth="1"/>
    <col min="7940" max="8192" width="8.88671875" style="2"/>
    <col min="8193" max="8193" width="31.77734375" style="2" customWidth="1"/>
    <col min="8194" max="8194" width="8.88671875" style="2"/>
    <col min="8195" max="8195" width="10.21875" style="2" customWidth="1"/>
    <col min="8196" max="8448" width="8.88671875" style="2"/>
    <col min="8449" max="8449" width="31.77734375" style="2" customWidth="1"/>
    <col min="8450" max="8450" width="8.88671875" style="2"/>
    <col min="8451" max="8451" width="10.21875" style="2" customWidth="1"/>
    <col min="8452" max="8704" width="8.88671875" style="2"/>
    <col min="8705" max="8705" width="31.77734375" style="2" customWidth="1"/>
    <col min="8706" max="8706" width="8.88671875" style="2"/>
    <col min="8707" max="8707" width="10.21875" style="2" customWidth="1"/>
    <col min="8708" max="8960" width="8.88671875" style="2"/>
    <col min="8961" max="8961" width="31.77734375" style="2" customWidth="1"/>
    <col min="8962" max="8962" width="8.88671875" style="2"/>
    <col min="8963" max="8963" width="10.21875" style="2" customWidth="1"/>
    <col min="8964" max="9216" width="8.88671875" style="2"/>
    <col min="9217" max="9217" width="31.77734375" style="2" customWidth="1"/>
    <col min="9218" max="9218" width="8.88671875" style="2"/>
    <col min="9219" max="9219" width="10.21875" style="2" customWidth="1"/>
    <col min="9220" max="9472" width="8.88671875" style="2"/>
    <col min="9473" max="9473" width="31.77734375" style="2" customWidth="1"/>
    <col min="9474" max="9474" width="8.88671875" style="2"/>
    <col min="9475" max="9475" width="10.21875" style="2" customWidth="1"/>
    <col min="9476" max="9728" width="8.88671875" style="2"/>
    <col min="9729" max="9729" width="31.77734375" style="2" customWidth="1"/>
    <col min="9730" max="9730" width="8.88671875" style="2"/>
    <col min="9731" max="9731" width="10.21875" style="2" customWidth="1"/>
    <col min="9732" max="9984" width="8.88671875" style="2"/>
    <col min="9985" max="9985" width="31.77734375" style="2" customWidth="1"/>
    <col min="9986" max="9986" width="8.88671875" style="2"/>
    <col min="9987" max="9987" width="10.21875" style="2" customWidth="1"/>
    <col min="9988" max="10240" width="8.88671875" style="2"/>
    <col min="10241" max="10241" width="31.77734375" style="2" customWidth="1"/>
    <col min="10242" max="10242" width="8.88671875" style="2"/>
    <col min="10243" max="10243" width="10.21875" style="2" customWidth="1"/>
    <col min="10244" max="10496" width="8.88671875" style="2"/>
    <col min="10497" max="10497" width="31.77734375" style="2" customWidth="1"/>
    <col min="10498" max="10498" width="8.88671875" style="2"/>
    <col min="10499" max="10499" width="10.21875" style="2" customWidth="1"/>
    <col min="10500" max="10752" width="8.88671875" style="2"/>
    <col min="10753" max="10753" width="31.77734375" style="2" customWidth="1"/>
    <col min="10754" max="10754" width="8.88671875" style="2"/>
    <col min="10755" max="10755" width="10.21875" style="2" customWidth="1"/>
    <col min="10756" max="11008" width="8.88671875" style="2"/>
    <col min="11009" max="11009" width="31.77734375" style="2" customWidth="1"/>
    <col min="11010" max="11010" width="8.88671875" style="2"/>
    <col min="11011" max="11011" width="10.21875" style="2" customWidth="1"/>
    <col min="11012" max="11264" width="8.88671875" style="2"/>
    <col min="11265" max="11265" width="31.77734375" style="2" customWidth="1"/>
    <col min="11266" max="11266" width="8.88671875" style="2"/>
    <col min="11267" max="11267" width="10.21875" style="2" customWidth="1"/>
    <col min="11268" max="11520" width="8.88671875" style="2"/>
    <col min="11521" max="11521" width="31.77734375" style="2" customWidth="1"/>
    <col min="11522" max="11522" width="8.88671875" style="2"/>
    <col min="11523" max="11523" width="10.21875" style="2" customWidth="1"/>
    <col min="11524" max="11776" width="8.88671875" style="2"/>
    <col min="11777" max="11777" width="31.77734375" style="2" customWidth="1"/>
    <col min="11778" max="11778" width="8.88671875" style="2"/>
    <col min="11779" max="11779" width="10.21875" style="2" customWidth="1"/>
    <col min="11780" max="12032" width="8.88671875" style="2"/>
    <col min="12033" max="12033" width="31.77734375" style="2" customWidth="1"/>
    <col min="12034" max="12034" width="8.88671875" style="2"/>
    <col min="12035" max="12035" width="10.21875" style="2" customWidth="1"/>
    <col min="12036" max="12288" width="8.88671875" style="2"/>
    <col min="12289" max="12289" width="31.77734375" style="2" customWidth="1"/>
    <col min="12290" max="12290" width="8.88671875" style="2"/>
    <col min="12291" max="12291" width="10.21875" style="2" customWidth="1"/>
    <col min="12292" max="12544" width="8.88671875" style="2"/>
    <col min="12545" max="12545" width="31.77734375" style="2" customWidth="1"/>
    <col min="12546" max="12546" width="8.88671875" style="2"/>
    <col min="12547" max="12547" width="10.21875" style="2" customWidth="1"/>
    <col min="12548" max="12800" width="8.88671875" style="2"/>
    <col min="12801" max="12801" width="31.77734375" style="2" customWidth="1"/>
    <col min="12802" max="12802" width="8.88671875" style="2"/>
    <col min="12803" max="12803" width="10.21875" style="2" customWidth="1"/>
    <col min="12804" max="13056" width="8.88671875" style="2"/>
    <col min="13057" max="13057" width="31.77734375" style="2" customWidth="1"/>
    <col min="13058" max="13058" width="8.88671875" style="2"/>
    <col min="13059" max="13059" width="10.21875" style="2" customWidth="1"/>
    <col min="13060" max="13312" width="8.88671875" style="2"/>
    <col min="13313" max="13313" width="31.77734375" style="2" customWidth="1"/>
    <col min="13314" max="13314" width="8.88671875" style="2"/>
    <col min="13315" max="13315" width="10.21875" style="2" customWidth="1"/>
    <col min="13316" max="13568" width="8.88671875" style="2"/>
    <col min="13569" max="13569" width="31.77734375" style="2" customWidth="1"/>
    <col min="13570" max="13570" width="8.88671875" style="2"/>
    <col min="13571" max="13571" width="10.21875" style="2" customWidth="1"/>
    <col min="13572" max="13824" width="8.88671875" style="2"/>
    <col min="13825" max="13825" width="31.77734375" style="2" customWidth="1"/>
    <col min="13826" max="13826" width="8.88671875" style="2"/>
    <col min="13827" max="13827" width="10.21875" style="2" customWidth="1"/>
    <col min="13828" max="14080" width="8.88671875" style="2"/>
    <col min="14081" max="14081" width="31.77734375" style="2" customWidth="1"/>
    <col min="14082" max="14082" width="8.88671875" style="2"/>
    <col min="14083" max="14083" width="10.21875" style="2" customWidth="1"/>
    <col min="14084" max="14336" width="8.88671875" style="2"/>
    <col min="14337" max="14337" width="31.77734375" style="2" customWidth="1"/>
    <col min="14338" max="14338" width="8.88671875" style="2"/>
    <col min="14339" max="14339" width="10.21875" style="2" customWidth="1"/>
    <col min="14340" max="14592" width="8.88671875" style="2"/>
    <col min="14593" max="14593" width="31.77734375" style="2" customWidth="1"/>
    <col min="14594" max="14594" width="8.88671875" style="2"/>
    <col min="14595" max="14595" width="10.21875" style="2" customWidth="1"/>
    <col min="14596" max="14848" width="8.88671875" style="2"/>
    <col min="14849" max="14849" width="31.77734375" style="2" customWidth="1"/>
    <col min="14850" max="14850" width="8.88671875" style="2"/>
    <col min="14851" max="14851" width="10.21875" style="2" customWidth="1"/>
    <col min="14852" max="15104" width="8.88671875" style="2"/>
    <col min="15105" max="15105" width="31.77734375" style="2" customWidth="1"/>
    <col min="15106" max="15106" width="8.88671875" style="2"/>
    <col min="15107" max="15107" width="10.21875" style="2" customWidth="1"/>
    <col min="15108" max="15360" width="8.88671875" style="2"/>
    <col min="15361" max="15361" width="31.77734375" style="2" customWidth="1"/>
    <col min="15362" max="15362" width="8.88671875" style="2"/>
    <col min="15363" max="15363" width="10.21875" style="2" customWidth="1"/>
    <col min="15364" max="15616" width="8.88671875" style="2"/>
    <col min="15617" max="15617" width="31.77734375" style="2" customWidth="1"/>
    <col min="15618" max="15618" width="8.88671875" style="2"/>
    <col min="15619" max="15619" width="10.21875" style="2" customWidth="1"/>
    <col min="15620" max="15872" width="8.88671875" style="2"/>
    <col min="15873" max="15873" width="31.77734375" style="2" customWidth="1"/>
    <col min="15874" max="15874" width="8.88671875" style="2"/>
    <col min="15875" max="15875" width="10.21875" style="2" customWidth="1"/>
    <col min="15876" max="16128" width="8.88671875" style="2"/>
    <col min="16129" max="16129" width="31.77734375" style="2" customWidth="1"/>
    <col min="16130" max="16130" width="8.88671875" style="2"/>
    <col min="16131" max="16131" width="10.21875" style="2" customWidth="1"/>
    <col min="16132" max="16384" width="8.88671875" style="2"/>
  </cols>
  <sheetData>
    <row r="1" spans="1:10" ht="15.6" x14ac:dyDescent="0.3">
      <c r="A1" s="27" t="s">
        <v>177</v>
      </c>
      <c r="J1" s="376" t="s">
        <v>651</v>
      </c>
    </row>
    <row r="2" spans="1:10" ht="14.4" x14ac:dyDescent="0.3">
      <c r="A2" s="28"/>
      <c r="H2" s="64">
        <v>2022</v>
      </c>
    </row>
    <row r="3" spans="1:10" s="6" customFormat="1" ht="37.799999999999997" customHeight="1" x14ac:dyDescent="0.3">
      <c r="A3" s="1030" t="s">
        <v>71</v>
      </c>
      <c r="B3" s="1031" t="s">
        <v>3</v>
      </c>
      <c r="C3" s="1031" t="s">
        <v>4</v>
      </c>
      <c r="D3" s="1031" t="s">
        <v>5</v>
      </c>
      <c r="E3" s="1031" t="s">
        <v>6</v>
      </c>
      <c r="F3" s="1031" t="s">
        <v>7</v>
      </c>
      <c r="G3" s="1031" t="s">
        <v>8</v>
      </c>
      <c r="H3" s="1032" t="s">
        <v>9</v>
      </c>
    </row>
    <row r="4" spans="1:10" s="6" customFormat="1" ht="13.8" x14ac:dyDescent="0.25">
      <c r="A4" s="92" t="s">
        <v>73</v>
      </c>
      <c r="B4" s="95" t="s">
        <v>178</v>
      </c>
      <c r="C4" s="93">
        <v>2460.8453624464519</v>
      </c>
      <c r="D4" s="93">
        <v>985.70710764005912</v>
      </c>
      <c r="E4" s="93">
        <v>1394.1294908909606</v>
      </c>
      <c r="F4" s="93">
        <v>1900.9900665811799</v>
      </c>
      <c r="G4" s="93">
        <v>2950.5797864677706</v>
      </c>
      <c r="H4" s="94">
        <v>4270.1752684694638</v>
      </c>
    </row>
    <row r="5" spans="1:10" s="6" customFormat="1" ht="13.8" x14ac:dyDescent="0.25">
      <c r="A5" s="92" t="s">
        <v>73</v>
      </c>
      <c r="B5" s="361" t="s">
        <v>179</v>
      </c>
      <c r="C5" s="362">
        <v>8.8590433048072263</v>
      </c>
      <c r="D5" s="362">
        <v>3.5485455875042127</v>
      </c>
      <c r="E5" s="362">
        <v>5.0188661672074577</v>
      </c>
      <c r="F5" s="362">
        <v>6.8435642396922471</v>
      </c>
      <c r="G5" s="362">
        <v>10.622087231283974</v>
      </c>
      <c r="H5" s="363">
        <v>15.372630966490069</v>
      </c>
    </row>
    <row r="6" spans="1:10" s="6" customFormat="1" ht="13.8" x14ac:dyDescent="0.25">
      <c r="A6" s="92" t="s">
        <v>74</v>
      </c>
      <c r="B6" s="95" t="s">
        <v>179</v>
      </c>
      <c r="C6" s="364">
        <v>34.167110590165684</v>
      </c>
      <c r="D6" s="364">
        <v>16.839838500205932</v>
      </c>
      <c r="E6" s="364">
        <v>23.332767392828515</v>
      </c>
      <c r="F6" s="364">
        <v>30.923428956166202</v>
      </c>
      <c r="G6" s="364">
        <v>40.946775982942498</v>
      </c>
      <c r="H6" s="269">
        <v>57.892480567367826</v>
      </c>
    </row>
    <row r="7" spans="1:10" s="6" customFormat="1" ht="13.8" x14ac:dyDescent="0.25">
      <c r="A7" s="92" t="s">
        <v>75</v>
      </c>
      <c r="B7" s="95" t="s">
        <v>688</v>
      </c>
      <c r="C7" s="364">
        <v>52.808553314087668</v>
      </c>
      <c r="D7" s="364">
        <v>15.600026065505805</v>
      </c>
      <c r="E7" s="364">
        <v>23.700374944199812</v>
      </c>
      <c r="F7" s="364">
        <v>40.928617370200563</v>
      </c>
      <c r="G7" s="364">
        <v>70.333920294033177</v>
      </c>
      <c r="H7" s="269">
        <v>104.89930054869281</v>
      </c>
    </row>
    <row r="8" spans="1:10" s="6" customFormat="1" ht="13.8" x14ac:dyDescent="0.25">
      <c r="A8" s="92" t="s">
        <v>75</v>
      </c>
      <c r="B8" s="361" t="s">
        <v>179</v>
      </c>
      <c r="C8" s="362">
        <v>8.8454326801096848</v>
      </c>
      <c r="D8" s="362">
        <v>2.6130043659722224</v>
      </c>
      <c r="E8" s="362">
        <v>3.9698128031534687</v>
      </c>
      <c r="F8" s="362">
        <v>6.855543409508595</v>
      </c>
      <c r="G8" s="362">
        <v>11.780931649250558</v>
      </c>
      <c r="H8" s="363">
        <v>17.570632841906047</v>
      </c>
    </row>
    <row r="9" spans="1:10" s="6" customFormat="1" ht="13.8" x14ac:dyDescent="0.25">
      <c r="A9" s="92" t="s">
        <v>109</v>
      </c>
      <c r="B9" s="95" t="s">
        <v>178</v>
      </c>
      <c r="C9" s="93">
        <v>4533.044687927315</v>
      </c>
      <c r="D9" s="93">
        <v>600.03446945721805</v>
      </c>
      <c r="E9" s="93">
        <v>1069.814860652958</v>
      </c>
      <c r="F9" s="93">
        <v>2440.7427855007145</v>
      </c>
      <c r="G9" s="93">
        <v>6304.0802407442316</v>
      </c>
      <c r="H9" s="94">
        <v>10683.61856497621</v>
      </c>
    </row>
    <row r="10" spans="1:10" s="6" customFormat="1" ht="13.8" x14ac:dyDescent="0.25">
      <c r="A10" s="92" t="s">
        <v>109</v>
      </c>
      <c r="B10" s="361" t="s">
        <v>179</v>
      </c>
      <c r="C10" s="362">
        <v>16.318960876538334</v>
      </c>
      <c r="D10" s="362">
        <v>2.160124090045985</v>
      </c>
      <c r="E10" s="362">
        <v>3.8513334983506486</v>
      </c>
      <c r="F10" s="362">
        <v>8.7866740278025723</v>
      </c>
      <c r="G10" s="363">
        <v>22.694688866679233</v>
      </c>
      <c r="H10" s="363">
        <v>38.461026833914353</v>
      </c>
    </row>
    <row r="11" spans="1:10" s="6" customFormat="1" ht="13.8" x14ac:dyDescent="0.25">
      <c r="A11" s="92" t="s">
        <v>76</v>
      </c>
      <c r="B11" s="95" t="s">
        <v>180</v>
      </c>
      <c r="C11" s="93">
        <v>119.75217279653917</v>
      </c>
      <c r="D11" s="93">
        <v>39.949454479645453</v>
      </c>
      <c r="E11" s="93">
        <v>61.403180240324545</v>
      </c>
      <c r="F11" s="93">
        <v>82.258350300779284</v>
      </c>
      <c r="G11" s="93">
        <v>124.90340504150507</v>
      </c>
      <c r="H11" s="94">
        <v>155.89235126921221</v>
      </c>
      <c r="J11" s="74"/>
    </row>
    <row r="12" spans="1:10" s="6" customFormat="1" ht="13.8" x14ac:dyDescent="0.25">
      <c r="A12" s="92" t="s">
        <v>76</v>
      </c>
      <c r="B12" s="361" t="s">
        <v>179</v>
      </c>
      <c r="C12" s="362">
        <v>5.6642777732763028</v>
      </c>
      <c r="D12" s="362">
        <v>1.8896091968872299</v>
      </c>
      <c r="E12" s="362">
        <v>2.9043704253673512</v>
      </c>
      <c r="F12" s="362">
        <v>3.8908199692268601</v>
      </c>
      <c r="G12" s="362">
        <v>5.9079310584631903</v>
      </c>
      <c r="H12" s="363">
        <v>7.3737082150337381</v>
      </c>
      <c r="J12" s="140"/>
    </row>
    <row r="13" spans="1:10" s="6" customFormat="1" ht="13.8" x14ac:dyDescent="0.25">
      <c r="A13" s="92" t="s">
        <v>77</v>
      </c>
      <c r="B13" s="95" t="s">
        <v>181</v>
      </c>
      <c r="C13" s="93">
        <v>1430.329464126962</v>
      </c>
      <c r="D13" s="93">
        <v>747.99368560894584</v>
      </c>
      <c r="E13" s="93">
        <v>918.14929046822215</v>
      </c>
      <c r="F13" s="93">
        <v>1169.0032088838225</v>
      </c>
      <c r="G13" s="93">
        <v>1323.9742656624949</v>
      </c>
      <c r="H13" s="94">
        <v>1515.521426048577</v>
      </c>
    </row>
    <row r="14" spans="1:10" s="6" customFormat="1" ht="13.8" x14ac:dyDescent="0.25">
      <c r="A14" s="92" t="s">
        <v>77</v>
      </c>
      <c r="B14" s="361" t="s">
        <v>179</v>
      </c>
      <c r="C14" s="362">
        <v>51.352117519925422</v>
      </c>
      <c r="D14" s="362">
        <v>26.854693698838055</v>
      </c>
      <c r="E14" s="362">
        <v>32.963671271177255</v>
      </c>
      <c r="F14" s="362">
        <v>41.969903906309654</v>
      </c>
      <c r="G14" s="362">
        <v>47.533721278094582</v>
      </c>
      <c r="H14" s="363">
        <v>54.410704894423816</v>
      </c>
    </row>
    <row r="15" spans="1:10" s="6" customFormat="1" ht="13.8" x14ac:dyDescent="0.25">
      <c r="A15" s="92" t="s">
        <v>78</v>
      </c>
      <c r="B15" s="95" t="s">
        <v>180</v>
      </c>
      <c r="C15" s="93">
        <v>2943.0451786563112</v>
      </c>
      <c r="D15" s="93">
        <v>904.40857666907414</v>
      </c>
      <c r="E15" s="93">
        <v>1718.8126611337839</v>
      </c>
      <c r="F15" s="93">
        <v>2740.9830129101151</v>
      </c>
      <c r="G15" s="93">
        <v>3738.6819982531838</v>
      </c>
      <c r="H15" s="94">
        <v>4725.3309247850111</v>
      </c>
    </row>
    <row r="16" spans="1:10" s="6" customFormat="1" ht="13.8" x14ac:dyDescent="0.25">
      <c r="A16" s="92" t="s">
        <v>78</v>
      </c>
      <c r="B16" s="361" t="s">
        <v>179</v>
      </c>
      <c r="C16" s="362">
        <v>76.519174645064084</v>
      </c>
      <c r="D16" s="362">
        <v>23.514622993395925</v>
      </c>
      <c r="E16" s="362">
        <v>44.689129189478379</v>
      </c>
      <c r="F16" s="362">
        <v>71.265558335662988</v>
      </c>
      <c r="G16" s="362">
        <v>97.205731954582774</v>
      </c>
      <c r="H16" s="363">
        <v>122.85860404441028</v>
      </c>
    </row>
    <row r="17" spans="1:9" s="6" customFormat="1" ht="13.8" x14ac:dyDescent="0.25">
      <c r="A17" s="92" t="s">
        <v>79</v>
      </c>
      <c r="B17" s="95" t="s">
        <v>180</v>
      </c>
      <c r="C17" s="93">
        <v>3224.1492154419307</v>
      </c>
      <c r="D17" s="93">
        <v>76.185287447147104</v>
      </c>
      <c r="E17" s="93">
        <v>1435.4636759766904</v>
      </c>
      <c r="F17" s="93">
        <v>1484.9773798582814</v>
      </c>
      <c r="G17" s="93">
        <v>4166.2768606074105</v>
      </c>
      <c r="H17" s="94">
        <v>6197.1344239635773</v>
      </c>
      <c r="I17" s="5"/>
    </row>
    <row r="18" spans="1:9" s="6" customFormat="1" ht="13.8" x14ac:dyDescent="0.25">
      <c r="A18" s="92" t="s">
        <v>79</v>
      </c>
      <c r="B18" s="361" t="s">
        <v>179</v>
      </c>
      <c r="C18" s="362">
        <v>32.241492154419305</v>
      </c>
      <c r="D18" s="362">
        <v>0.7618528744714711</v>
      </c>
      <c r="E18" s="362">
        <v>14.354636759766905</v>
      </c>
      <c r="F18" s="362">
        <v>14.849773798582815</v>
      </c>
      <c r="G18" s="362">
        <v>41.662768606074103</v>
      </c>
      <c r="H18" s="363">
        <v>61.971344239635776</v>
      </c>
    </row>
    <row r="19" spans="1:9" s="6" customFormat="1" ht="13.8" x14ac:dyDescent="0.25">
      <c r="A19" s="92" t="s">
        <v>80</v>
      </c>
      <c r="B19" s="95" t="s">
        <v>180</v>
      </c>
      <c r="C19" s="93">
        <v>4127.4244592005425</v>
      </c>
      <c r="D19" s="93">
        <v>1319.739553112224</v>
      </c>
      <c r="E19" s="93">
        <v>2915.7000354470206</v>
      </c>
      <c r="F19" s="93">
        <v>3878.9244648905023</v>
      </c>
      <c r="G19" s="93">
        <v>4289.8096255636929</v>
      </c>
      <c r="H19" s="94">
        <v>5042.1601944518698</v>
      </c>
    </row>
    <row r="20" spans="1:9" s="6" customFormat="1" ht="13.8" x14ac:dyDescent="0.25">
      <c r="A20" s="92" t="s">
        <v>80</v>
      </c>
      <c r="B20" s="361" t="s">
        <v>179</v>
      </c>
      <c r="C20" s="362">
        <v>115.5678848576152</v>
      </c>
      <c r="D20" s="362">
        <v>36.952707487142277</v>
      </c>
      <c r="E20" s="362">
        <v>81.639600992516577</v>
      </c>
      <c r="F20" s="362">
        <v>108.60988501693407</v>
      </c>
      <c r="G20" s="362">
        <v>120.1146695157834</v>
      </c>
      <c r="H20" s="363">
        <v>141.18048544465236</v>
      </c>
    </row>
    <row r="21" spans="1:9" s="6" customFormat="1" ht="13.8" x14ac:dyDescent="0.25">
      <c r="A21" s="92" t="s">
        <v>81</v>
      </c>
      <c r="B21" s="95" t="s">
        <v>688</v>
      </c>
      <c r="C21" s="93">
        <v>10.090146392460531</v>
      </c>
      <c r="D21" s="93">
        <v>1.4392734385121246</v>
      </c>
      <c r="E21" s="93">
        <v>3.4837356165089921</v>
      </c>
      <c r="F21" s="93">
        <v>7.9501786234456482</v>
      </c>
      <c r="G21" s="93">
        <v>11.965572949358924</v>
      </c>
      <c r="H21" s="94">
        <v>18.810710775306614</v>
      </c>
    </row>
    <row r="22" spans="1:9" s="6" customFormat="1" ht="13.8" x14ac:dyDescent="0.25">
      <c r="A22" s="92" t="s">
        <v>81</v>
      </c>
      <c r="B22" s="361" t="s">
        <v>179</v>
      </c>
      <c r="C22" s="362">
        <v>70.631024747223719</v>
      </c>
      <c r="D22" s="362">
        <v>10.074914069584873</v>
      </c>
      <c r="E22" s="362">
        <v>24.386149315562946</v>
      </c>
      <c r="F22" s="362">
        <v>55.651250364119534</v>
      </c>
      <c r="G22" s="362">
        <v>83.759010645512461</v>
      </c>
      <c r="H22" s="363">
        <v>131.67497542714631</v>
      </c>
    </row>
    <row r="23" spans="1:9" s="6" customFormat="1" ht="13.8" x14ac:dyDescent="0.25">
      <c r="A23" s="92" t="s">
        <v>82</v>
      </c>
      <c r="B23" s="95" t="s">
        <v>688</v>
      </c>
      <c r="C23" s="365">
        <v>13.092540999863074</v>
      </c>
      <c r="D23" s="365">
        <v>1.2088472968913961</v>
      </c>
      <c r="E23" s="365">
        <v>4.6022793741465859</v>
      </c>
      <c r="F23" s="365">
        <v>10.895822230852186</v>
      </c>
      <c r="G23" s="365">
        <v>12.863393916067276</v>
      </c>
      <c r="H23" s="131">
        <v>24.884428883782039</v>
      </c>
      <c r="I23" s="77"/>
    </row>
    <row r="24" spans="1:9" s="6" customFormat="1" ht="13.8" x14ac:dyDescent="0.25">
      <c r="A24" s="92" t="s">
        <v>82</v>
      </c>
      <c r="B24" s="361" t="s">
        <v>179</v>
      </c>
      <c r="C24" s="366">
        <v>91.647786999041514</v>
      </c>
      <c r="D24" s="366">
        <v>8.4619310782397736</v>
      </c>
      <c r="E24" s="366">
        <v>32.215955619026104</v>
      </c>
      <c r="F24" s="366">
        <v>76.2707556159653</v>
      </c>
      <c r="G24" s="366">
        <v>90.043757412470924</v>
      </c>
      <c r="H24" s="367">
        <v>174.19100218647426</v>
      </c>
    </row>
    <row r="25" spans="1:9" s="6" customFormat="1" x14ac:dyDescent="0.3"/>
    <row r="26" spans="1:9" s="6" customFormat="1" x14ac:dyDescent="0.3"/>
    <row r="27" spans="1:9" s="6" customFormat="1" x14ac:dyDescent="0.3"/>
    <row r="28" spans="1:9" s="6" customFormat="1" x14ac:dyDescent="0.3"/>
    <row r="29" spans="1:9" s="6" customFormat="1" x14ac:dyDescent="0.3"/>
  </sheetData>
  <hyperlinks>
    <hyperlink ref="J1" location="INFO!A1" display="POWRÓT" xr:uid="{321C6FC1-30D8-41F7-A198-D7A04DDBE7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73FB5-91CA-4A2A-989B-4E3391392066}">
  <dimension ref="A1:I3248"/>
  <sheetViews>
    <sheetView zoomScale="85" zoomScaleNormal="85" workbookViewId="0">
      <selection activeCell="A12" sqref="A12:XFD12"/>
    </sheetView>
  </sheetViews>
  <sheetFormatPr defaultRowHeight="13.2" x14ac:dyDescent="0.25"/>
  <cols>
    <col min="1" max="1" width="31.77734375" style="2" customWidth="1"/>
    <col min="2" max="2" width="18.5546875" style="2" customWidth="1"/>
    <col min="3" max="3" width="12.88671875" style="2" customWidth="1"/>
    <col min="4" max="4" width="14.5546875" style="2" customWidth="1"/>
    <col min="5" max="5" width="9.77734375" style="2" customWidth="1"/>
    <col min="6" max="6" width="12.77734375" style="2" customWidth="1"/>
    <col min="7" max="7" width="13.6640625" style="2" customWidth="1"/>
    <col min="8" max="256" width="8.88671875" style="2"/>
    <col min="257" max="257" width="40.44140625" style="2" customWidth="1"/>
    <col min="258" max="258" width="12" style="2" customWidth="1"/>
    <col min="259" max="263" width="10.21875" style="2" customWidth="1"/>
    <col min="264" max="512" width="8.88671875" style="2"/>
    <col min="513" max="513" width="40.44140625" style="2" customWidth="1"/>
    <col min="514" max="514" width="12" style="2" customWidth="1"/>
    <col min="515" max="519" width="10.21875" style="2" customWidth="1"/>
    <col min="520" max="768" width="8.88671875" style="2"/>
    <col min="769" max="769" width="40.44140625" style="2" customWidth="1"/>
    <col min="770" max="770" width="12" style="2" customWidth="1"/>
    <col min="771" max="775" width="10.21875" style="2" customWidth="1"/>
    <col min="776" max="1024" width="8.88671875" style="2"/>
    <col min="1025" max="1025" width="40.44140625" style="2" customWidth="1"/>
    <col min="1026" max="1026" width="12" style="2" customWidth="1"/>
    <col min="1027" max="1031" width="10.21875" style="2" customWidth="1"/>
    <col min="1032" max="1280" width="8.88671875" style="2"/>
    <col min="1281" max="1281" width="40.44140625" style="2" customWidth="1"/>
    <col min="1282" max="1282" width="12" style="2" customWidth="1"/>
    <col min="1283" max="1287" width="10.21875" style="2" customWidth="1"/>
    <col min="1288" max="1536" width="8.88671875" style="2"/>
    <col min="1537" max="1537" width="40.44140625" style="2" customWidth="1"/>
    <col min="1538" max="1538" width="12" style="2" customWidth="1"/>
    <col min="1539" max="1543" width="10.21875" style="2" customWidth="1"/>
    <col min="1544" max="1792" width="8.88671875" style="2"/>
    <col min="1793" max="1793" width="40.44140625" style="2" customWidth="1"/>
    <col min="1794" max="1794" width="12" style="2" customWidth="1"/>
    <col min="1795" max="1799" width="10.21875" style="2" customWidth="1"/>
    <col min="1800" max="2048" width="8.88671875" style="2"/>
    <col min="2049" max="2049" width="40.44140625" style="2" customWidth="1"/>
    <col min="2050" max="2050" width="12" style="2" customWidth="1"/>
    <col min="2051" max="2055" width="10.21875" style="2" customWidth="1"/>
    <col min="2056" max="2304" width="8.88671875" style="2"/>
    <col min="2305" max="2305" width="40.44140625" style="2" customWidth="1"/>
    <col min="2306" max="2306" width="12" style="2" customWidth="1"/>
    <col min="2307" max="2311" width="10.21875" style="2" customWidth="1"/>
    <col min="2312" max="2560" width="8.88671875" style="2"/>
    <col min="2561" max="2561" width="40.44140625" style="2" customWidth="1"/>
    <col min="2562" max="2562" width="12" style="2" customWidth="1"/>
    <col min="2563" max="2567" width="10.21875" style="2" customWidth="1"/>
    <col min="2568" max="2816" width="8.88671875" style="2"/>
    <col min="2817" max="2817" width="40.44140625" style="2" customWidth="1"/>
    <col min="2818" max="2818" width="12" style="2" customWidth="1"/>
    <col min="2819" max="2823" width="10.21875" style="2" customWidth="1"/>
    <col min="2824" max="3072" width="8.88671875" style="2"/>
    <col min="3073" max="3073" width="40.44140625" style="2" customWidth="1"/>
    <col min="3074" max="3074" width="12" style="2" customWidth="1"/>
    <col min="3075" max="3079" width="10.21875" style="2" customWidth="1"/>
    <col min="3080" max="3328" width="8.88671875" style="2"/>
    <col min="3329" max="3329" width="40.44140625" style="2" customWidth="1"/>
    <col min="3330" max="3330" width="12" style="2" customWidth="1"/>
    <col min="3331" max="3335" width="10.21875" style="2" customWidth="1"/>
    <col min="3336" max="3584" width="8.88671875" style="2"/>
    <col min="3585" max="3585" width="40.44140625" style="2" customWidth="1"/>
    <col min="3586" max="3586" width="12" style="2" customWidth="1"/>
    <col min="3587" max="3591" width="10.21875" style="2" customWidth="1"/>
    <col min="3592" max="3840" width="8.88671875" style="2"/>
    <col min="3841" max="3841" width="40.44140625" style="2" customWidth="1"/>
    <col min="3842" max="3842" width="12" style="2" customWidth="1"/>
    <col min="3843" max="3847" width="10.21875" style="2" customWidth="1"/>
    <col min="3848" max="4096" width="8.88671875" style="2"/>
    <col min="4097" max="4097" width="40.44140625" style="2" customWidth="1"/>
    <col min="4098" max="4098" width="12" style="2" customWidth="1"/>
    <col min="4099" max="4103" width="10.21875" style="2" customWidth="1"/>
    <col min="4104" max="4352" width="8.88671875" style="2"/>
    <col min="4353" max="4353" width="40.44140625" style="2" customWidth="1"/>
    <col min="4354" max="4354" width="12" style="2" customWidth="1"/>
    <col min="4355" max="4359" width="10.21875" style="2" customWidth="1"/>
    <col min="4360" max="4608" width="8.88671875" style="2"/>
    <col min="4609" max="4609" width="40.44140625" style="2" customWidth="1"/>
    <col min="4610" max="4610" width="12" style="2" customWidth="1"/>
    <col min="4611" max="4615" width="10.21875" style="2" customWidth="1"/>
    <col min="4616" max="4864" width="8.88671875" style="2"/>
    <col min="4865" max="4865" width="40.44140625" style="2" customWidth="1"/>
    <col min="4866" max="4866" width="12" style="2" customWidth="1"/>
    <col min="4867" max="4871" width="10.21875" style="2" customWidth="1"/>
    <col min="4872" max="5120" width="8.88671875" style="2"/>
    <col min="5121" max="5121" width="40.44140625" style="2" customWidth="1"/>
    <col min="5122" max="5122" width="12" style="2" customWidth="1"/>
    <col min="5123" max="5127" width="10.21875" style="2" customWidth="1"/>
    <col min="5128" max="5376" width="8.88671875" style="2"/>
    <col min="5377" max="5377" width="40.44140625" style="2" customWidth="1"/>
    <col min="5378" max="5378" width="12" style="2" customWidth="1"/>
    <col min="5379" max="5383" width="10.21875" style="2" customWidth="1"/>
    <col min="5384" max="5632" width="8.88671875" style="2"/>
    <col min="5633" max="5633" width="40.44140625" style="2" customWidth="1"/>
    <col min="5634" max="5634" width="12" style="2" customWidth="1"/>
    <col min="5635" max="5639" width="10.21875" style="2" customWidth="1"/>
    <col min="5640" max="5888" width="8.88671875" style="2"/>
    <col min="5889" max="5889" width="40.44140625" style="2" customWidth="1"/>
    <col min="5890" max="5890" width="12" style="2" customWidth="1"/>
    <col min="5891" max="5895" width="10.21875" style="2" customWidth="1"/>
    <col min="5896" max="6144" width="8.88671875" style="2"/>
    <col min="6145" max="6145" width="40.44140625" style="2" customWidth="1"/>
    <col min="6146" max="6146" width="12" style="2" customWidth="1"/>
    <col min="6147" max="6151" width="10.21875" style="2" customWidth="1"/>
    <col min="6152" max="6400" width="8.88671875" style="2"/>
    <col min="6401" max="6401" width="40.44140625" style="2" customWidth="1"/>
    <col min="6402" max="6402" width="12" style="2" customWidth="1"/>
    <col min="6403" max="6407" width="10.21875" style="2" customWidth="1"/>
    <col min="6408" max="6656" width="8.88671875" style="2"/>
    <col min="6657" max="6657" width="40.44140625" style="2" customWidth="1"/>
    <col min="6658" max="6658" width="12" style="2" customWidth="1"/>
    <col min="6659" max="6663" width="10.21875" style="2" customWidth="1"/>
    <col min="6664" max="6912" width="8.88671875" style="2"/>
    <col min="6913" max="6913" width="40.44140625" style="2" customWidth="1"/>
    <col min="6914" max="6914" width="12" style="2" customWidth="1"/>
    <col min="6915" max="6919" width="10.21875" style="2" customWidth="1"/>
    <col min="6920" max="7168" width="8.88671875" style="2"/>
    <col min="7169" max="7169" width="40.44140625" style="2" customWidth="1"/>
    <col min="7170" max="7170" width="12" style="2" customWidth="1"/>
    <col min="7171" max="7175" width="10.21875" style="2" customWidth="1"/>
    <col min="7176" max="7424" width="8.88671875" style="2"/>
    <col min="7425" max="7425" width="40.44140625" style="2" customWidth="1"/>
    <col min="7426" max="7426" width="12" style="2" customWidth="1"/>
    <col min="7427" max="7431" width="10.21875" style="2" customWidth="1"/>
    <col min="7432" max="7680" width="8.88671875" style="2"/>
    <col min="7681" max="7681" width="40.44140625" style="2" customWidth="1"/>
    <col min="7682" max="7682" width="12" style="2" customWidth="1"/>
    <col min="7683" max="7687" width="10.21875" style="2" customWidth="1"/>
    <col min="7688" max="7936" width="8.88671875" style="2"/>
    <col min="7937" max="7937" width="40.44140625" style="2" customWidth="1"/>
    <col min="7938" max="7938" width="12" style="2" customWidth="1"/>
    <col min="7939" max="7943" width="10.21875" style="2" customWidth="1"/>
    <col min="7944" max="8192" width="8.88671875" style="2"/>
    <col min="8193" max="8193" width="40.44140625" style="2" customWidth="1"/>
    <col min="8194" max="8194" width="12" style="2" customWidth="1"/>
    <col min="8195" max="8199" width="10.21875" style="2" customWidth="1"/>
    <col min="8200" max="8448" width="8.88671875" style="2"/>
    <col min="8449" max="8449" width="40.44140625" style="2" customWidth="1"/>
    <col min="8450" max="8450" width="12" style="2" customWidth="1"/>
    <col min="8451" max="8455" width="10.21875" style="2" customWidth="1"/>
    <col min="8456" max="8704" width="8.88671875" style="2"/>
    <col min="8705" max="8705" width="40.44140625" style="2" customWidth="1"/>
    <col min="8706" max="8706" width="12" style="2" customWidth="1"/>
    <col min="8707" max="8711" width="10.21875" style="2" customWidth="1"/>
    <col min="8712" max="8960" width="8.88671875" style="2"/>
    <col min="8961" max="8961" width="40.44140625" style="2" customWidth="1"/>
    <col min="8962" max="8962" width="12" style="2" customWidth="1"/>
    <col min="8963" max="8967" width="10.21875" style="2" customWidth="1"/>
    <col min="8968" max="9216" width="8.88671875" style="2"/>
    <col min="9217" max="9217" width="40.44140625" style="2" customWidth="1"/>
    <col min="9218" max="9218" width="12" style="2" customWidth="1"/>
    <col min="9219" max="9223" width="10.21875" style="2" customWidth="1"/>
    <col min="9224" max="9472" width="8.88671875" style="2"/>
    <col min="9473" max="9473" width="40.44140625" style="2" customWidth="1"/>
    <col min="9474" max="9474" width="12" style="2" customWidth="1"/>
    <col min="9475" max="9479" width="10.21875" style="2" customWidth="1"/>
    <col min="9480" max="9728" width="8.88671875" style="2"/>
    <col min="9729" max="9729" width="40.44140625" style="2" customWidth="1"/>
    <col min="9730" max="9730" width="12" style="2" customWidth="1"/>
    <col min="9731" max="9735" width="10.21875" style="2" customWidth="1"/>
    <col min="9736" max="9984" width="8.88671875" style="2"/>
    <col min="9985" max="9985" width="40.44140625" style="2" customWidth="1"/>
    <col min="9986" max="9986" width="12" style="2" customWidth="1"/>
    <col min="9987" max="9991" width="10.21875" style="2" customWidth="1"/>
    <col min="9992" max="10240" width="8.88671875" style="2"/>
    <col min="10241" max="10241" width="40.44140625" style="2" customWidth="1"/>
    <col min="10242" max="10242" width="12" style="2" customWidth="1"/>
    <col min="10243" max="10247" width="10.21875" style="2" customWidth="1"/>
    <col min="10248" max="10496" width="8.88671875" style="2"/>
    <col min="10497" max="10497" width="40.44140625" style="2" customWidth="1"/>
    <col min="10498" max="10498" width="12" style="2" customWidth="1"/>
    <col min="10499" max="10503" width="10.21875" style="2" customWidth="1"/>
    <col min="10504" max="10752" width="8.88671875" style="2"/>
    <col min="10753" max="10753" width="40.44140625" style="2" customWidth="1"/>
    <col min="10754" max="10754" width="12" style="2" customWidth="1"/>
    <col min="10755" max="10759" width="10.21875" style="2" customWidth="1"/>
    <col min="10760" max="11008" width="8.88671875" style="2"/>
    <col min="11009" max="11009" width="40.44140625" style="2" customWidth="1"/>
    <col min="11010" max="11010" width="12" style="2" customWidth="1"/>
    <col min="11011" max="11015" width="10.21875" style="2" customWidth="1"/>
    <col min="11016" max="11264" width="8.88671875" style="2"/>
    <col min="11265" max="11265" width="40.44140625" style="2" customWidth="1"/>
    <col min="11266" max="11266" width="12" style="2" customWidth="1"/>
    <col min="11267" max="11271" width="10.21875" style="2" customWidth="1"/>
    <col min="11272" max="11520" width="8.88671875" style="2"/>
    <col min="11521" max="11521" width="40.44140625" style="2" customWidth="1"/>
    <col min="11522" max="11522" width="12" style="2" customWidth="1"/>
    <col min="11523" max="11527" width="10.21875" style="2" customWidth="1"/>
    <col min="11528" max="11776" width="8.88671875" style="2"/>
    <col min="11777" max="11777" width="40.44140625" style="2" customWidth="1"/>
    <col min="11778" max="11778" width="12" style="2" customWidth="1"/>
    <col min="11779" max="11783" width="10.21875" style="2" customWidth="1"/>
    <col min="11784" max="12032" width="8.88671875" style="2"/>
    <col min="12033" max="12033" width="40.44140625" style="2" customWidth="1"/>
    <col min="12034" max="12034" width="12" style="2" customWidth="1"/>
    <col min="12035" max="12039" width="10.21875" style="2" customWidth="1"/>
    <col min="12040" max="12288" width="8.88671875" style="2"/>
    <col min="12289" max="12289" width="40.44140625" style="2" customWidth="1"/>
    <col min="12290" max="12290" width="12" style="2" customWidth="1"/>
    <col min="12291" max="12295" width="10.21875" style="2" customWidth="1"/>
    <col min="12296" max="12544" width="8.88671875" style="2"/>
    <col min="12545" max="12545" width="40.44140625" style="2" customWidth="1"/>
    <col min="12546" max="12546" width="12" style="2" customWidth="1"/>
    <col min="12547" max="12551" width="10.21875" style="2" customWidth="1"/>
    <col min="12552" max="12800" width="8.88671875" style="2"/>
    <col min="12801" max="12801" width="40.44140625" style="2" customWidth="1"/>
    <col min="12802" max="12802" width="12" style="2" customWidth="1"/>
    <col min="12803" max="12807" width="10.21875" style="2" customWidth="1"/>
    <col min="12808" max="13056" width="8.88671875" style="2"/>
    <col min="13057" max="13057" width="40.44140625" style="2" customWidth="1"/>
    <col min="13058" max="13058" width="12" style="2" customWidth="1"/>
    <col min="13059" max="13063" width="10.21875" style="2" customWidth="1"/>
    <col min="13064" max="13312" width="8.88671875" style="2"/>
    <col min="13313" max="13313" width="40.44140625" style="2" customWidth="1"/>
    <col min="13314" max="13314" width="12" style="2" customWidth="1"/>
    <col min="13315" max="13319" width="10.21875" style="2" customWidth="1"/>
    <col min="13320" max="13568" width="8.88671875" style="2"/>
    <col min="13569" max="13569" width="40.44140625" style="2" customWidth="1"/>
    <col min="13570" max="13570" width="12" style="2" customWidth="1"/>
    <col min="13571" max="13575" width="10.21875" style="2" customWidth="1"/>
    <col min="13576" max="13824" width="8.88671875" style="2"/>
    <col min="13825" max="13825" width="40.44140625" style="2" customWidth="1"/>
    <col min="13826" max="13826" width="12" style="2" customWidth="1"/>
    <col min="13827" max="13831" width="10.21875" style="2" customWidth="1"/>
    <col min="13832" max="14080" width="8.88671875" style="2"/>
    <col min="14081" max="14081" width="40.44140625" style="2" customWidth="1"/>
    <col min="14082" max="14082" width="12" style="2" customWidth="1"/>
    <col min="14083" max="14087" width="10.21875" style="2" customWidth="1"/>
    <col min="14088" max="14336" width="8.88671875" style="2"/>
    <col min="14337" max="14337" width="40.44140625" style="2" customWidth="1"/>
    <col min="14338" max="14338" width="12" style="2" customWidth="1"/>
    <col min="14339" max="14343" width="10.21875" style="2" customWidth="1"/>
    <col min="14344" max="14592" width="8.88671875" style="2"/>
    <col min="14593" max="14593" width="40.44140625" style="2" customWidth="1"/>
    <col min="14594" max="14594" width="12" style="2" customWidth="1"/>
    <col min="14595" max="14599" width="10.21875" style="2" customWidth="1"/>
    <col min="14600" max="14848" width="8.88671875" style="2"/>
    <col min="14849" max="14849" width="40.44140625" style="2" customWidth="1"/>
    <col min="14850" max="14850" width="12" style="2" customWidth="1"/>
    <col min="14851" max="14855" width="10.21875" style="2" customWidth="1"/>
    <col min="14856" max="15104" width="8.88671875" style="2"/>
    <col min="15105" max="15105" width="40.44140625" style="2" customWidth="1"/>
    <col min="15106" max="15106" width="12" style="2" customWidth="1"/>
    <col min="15107" max="15111" width="10.21875" style="2" customWidth="1"/>
    <col min="15112" max="15360" width="8.88671875" style="2"/>
    <col min="15361" max="15361" width="40.44140625" style="2" customWidth="1"/>
    <col min="15362" max="15362" width="12" style="2" customWidth="1"/>
    <col min="15363" max="15367" width="10.21875" style="2" customWidth="1"/>
    <col min="15368" max="15616" width="8.88671875" style="2"/>
    <col min="15617" max="15617" width="40.44140625" style="2" customWidth="1"/>
    <col min="15618" max="15618" width="12" style="2" customWidth="1"/>
    <col min="15619" max="15623" width="10.21875" style="2" customWidth="1"/>
    <col min="15624" max="15872" width="8.88671875" style="2"/>
    <col min="15873" max="15873" width="40.44140625" style="2" customWidth="1"/>
    <col min="15874" max="15874" width="12" style="2" customWidth="1"/>
    <col min="15875" max="15879" width="10.21875" style="2" customWidth="1"/>
    <col min="15880" max="16128" width="8.88671875" style="2"/>
    <col min="16129" max="16129" width="40.44140625" style="2" customWidth="1"/>
    <col min="16130" max="16130" width="12" style="2" customWidth="1"/>
    <col min="16131" max="16135" width="10.21875" style="2" customWidth="1"/>
    <col min="16136" max="16384" width="8.88671875" style="2"/>
  </cols>
  <sheetData>
    <row r="1" spans="1:9" ht="15.6" x14ac:dyDescent="0.3">
      <c r="A1" s="27" t="s">
        <v>1094</v>
      </c>
      <c r="I1" s="376" t="s">
        <v>651</v>
      </c>
    </row>
    <row r="2" spans="1:9" ht="14.4" x14ac:dyDescent="0.3">
      <c r="A2" s="28"/>
      <c r="G2" s="64">
        <v>2022</v>
      </c>
    </row>
    <row r="3" spans="1:9" s="890" customFormat="1" ht="35.4" customHeight="1" x14ac:dyDescent="0.3">
      <c r="A3" s="1036" t="s">
        <v>71</v>
      </c>
      <c r="B3" s="882" t="s">
        <v>4</v>
      </c>
      <c r="C3" s="882" t="s">
        <v>5</v>
      </c>
      <c r="D3" s="882" t="s">
        <v>6</v>
      </c>
      <c r="E3" s="882" t="s">
        <v>7</v>
      </c>
      <c r="F3" s="882" t="s">
        <v>8</v>
      </c>
      <c r="G3" s="884" t="s">
        <v>9</v>
      </c>
    </row>
    <row r="4" spans="1:9" s="29" customFormat="1" ht="13.8" x14ac:dyDescent="0.25">
      <c r="A4" s="92" t="s">
        <v>73</v>
      </c>
      <c r="B4" s="182">
        <v>1764.5614848255286</v>
      </c>
      <c r="C4" s="182">
        <v>817.91981784447364</v>
      </c>
      <c r="D4" s="182">
        <v>1085.6732317831011</v>
      </c>
      <c r="E4" s="182">
        <v>1537.720036537248</v>
      </c>
      <c r="F4" s="182">
        <v>2115.7893392700516</v>
      </c>
      <c r="G4" s="183">
        <v>3058.9660039515611</v>
      </c>
    </row>
    <row r="5" spans="1:9" s="29" customFormat="1" ht="13.8" x14ac:dyDescent="0.25">
      <c r="A5" s="92" t="s">
        <v>74</v>
      </c>
      <c r="B5" s="93">
        <v>1833.1254442136783</v>
      </c>
      <c r="C5" s="93">
        <v>907.02929440791786</v>
      </c>
      <c r="D5" s="93">
        <v>1210.7270324056781</v>
      </c>
      <c r="E5" s="93">
        <v>1705.1604530195641</v>
      </c>
      <c r="F5" s="93">
        <v>2189.847818887004</v>
      </c>
      <c r="G5" s="94">
        <v>3041.1836184842555</v>
      </c>
    </row>
    <row r="6" spans="1:9" s="29" customFormat="1" ht="13.8" x14ac:dyDescent="0.25">
      <c r="A6" s="92" t="s">
        <v>75</v>
      </c>
      <c r="B6" s="93">
        <v>972.04450497918378</v>
      </c>
      <c r="C6" s="93">
        <v>289.94426639879174</v>
      </c>
      <c r="D6" s="93">
        <v>476.09112286825911</v>
      </c>
      <c r="E6" s="93">
        <v>836.55599494736407</v>
      </c>
      <c r="F6" s="93">
        <v>1260.8907659840761</v>
      </c>
      <c r="G6" s="94">
        <v>1870.1469759386114</v>
      </c>
    </row>
    <row r="7" spans="1:9" s="29" customFormat="1" ht="13.8" x14ac:dyDescent="0.25">
      <c r="A7" s="92" t="s">
        <v>318</v>
      </c>
      <c r="B7" s="93">
        <v>1436.9139133165636</v>
      </c>
      <c r="C7" s="93">
        <v>216.70228279615841</v>
      </c>
      <c r="D7" s="93">
        <v>407.43312320240744</v>
      </c>
      <c r="E7" s="93">
        <v>744.9540663550016</v>
      </c>
      <c r="F7" s="93">
        <v>2096.9570959436114</v>
      </c>
      <c r="G7" s="94">
        <v>3572.8051025773811</v>
      </c>
      <c r="H7" s="184"/>
    </row>
    <row r="8" spans="1:9" s="29" customFormat="1" ht="13.8" x14ac:dyDescent="0.25">
      <c r="A8" s="92" t="s">
        <v>76</v>
      </c>
      <c r="B8" s="93">
        <v>629.15310421751155</v>
      </c>
      <c r="C8" s="93">
        <v>232.8564022990092</v>
      </c>
      <c r="D8" s="93">
        <v>333.66816727530244</v>
      </c>
      <c r="E8" s="93">
        <v>485.16214437100069</v>
      </c>
      <c r="F8" s="93">
        <v>725.37861492251147</v>
      </c>
      <c r="G8" s="94">
        <v>863.60958300013908</v>
      </c>
    </row>
    <row r="9" spans="1:9" s="29" customFormat="1" ht="13.8" x14ac:dyDescent="0.25">
      <c r="A9" s="92" t="s">
        <v>77</v>
      </c>
      <c r="B9" s="93">
        <v>4438.0827709883652</v>
      </c>
      <c r="C9" s="93">
        <v>2662.951881118383</v>
      </c>
      <c r="D9" s="93">
        <v>3087.6908308295615</v>
      </c>
      <c r="E9" s="93">
        <v>3325.2235255298419</v>
      </c>
      <c r="F9" s="93">
        <v>4024.9201608282983</v>
      </c>
      <c r="G9" s="94">
        <v>5076.993243696269</v>
      </c>
      <c r="I9" s="74"/>
    </row>
    <row r="10" spans="1:9" s="29" customFormat="1" ht="13.8" x14ac:dyDescent="0.25">
      <c r="A10" s="92" t="s">
        <v>78</v>
      </c>
      <c r="B10" s="93">
        <v>3084.0673111580695</v>
      </c>
      <c r="C10" s="93">
        <v>1002.4344962745051</v>
      </c>
      <c r="D10" s="93">
        <v>1757.6477710850324</v>
      </c>
      <c r="E10" s="93">
        <v>2784.1737496721339</v>
      </c>
      <c r="F10" s="93">
        <v>4116.3735563715391</v>
      </c>
      <c r="G10" s="94">
        <v>5063.3627300171029</v>
      </c>
      <c r="I10" s="135"/>
    </row>
    <row r="11" spans="1:9" s="29" customFormat="1" ht="13.8" x14ac:dyDescent="0.25">
      <c r="A11" s="92" t="s">
        <v>79</v>
      </c>
      <c r="B11" s="93">
        <v>1230.6285150504148</v>
      </c>
      <c r="C11" s="93">
        <v>84.813681723698025</v>
      </c>
      <c r="D11" s="93">
        <v>362.33664126900106</v>
      </c>
      <c r="E11" s="93">
        <v>422.59142392898661</v>
      </c>
      <c r="F11" s="93">
        <v>1505.7175174892789</v>
      </c>
      <c r="G11" s="94">
        <v>2749.0054230352998</v>
      </c>
    </row>
    <row r="12" spans="1:9" s="29" customFormat="1" ht="13.8" x14ac:dyDescent="0.25">
      <c r="A12" s="92" t="s">
        <v>80</v>
      </c>
      <c r="B12" s="93">
        <v>5018.1270919214658</v>
      </c>
      <c r="C12" s="93">
        <v>2659.7969870374927</v>
      </c>
      <c r="D12" s="93">
        <v>3227.3170747473919</v>
      </c>
      <c r="E12" s="93">
        <v>4054.9097544353622</v>
      </c>
      <c r="F12" s="93">
        <v>5793.5823258394894</v>
      </c>
      <c r="G12" s="94">
        <v>6227.1056818419156</v>
      </c>
    </row>
    <row r="13" spans="1:9" s="29" customFormat="1" ht="13.8" x14ac:dyDescent="0.25">
      <c r="A13" s="92" t="s">
        <v>336</v>
      </c>
      <c r="B13" s="93">
        <v>1224.4497579222907</v>
      </c>
      <c r="C13" s="93">
        <v>0</v>
      </c>
      <c r="D13" s="93">
        <v>307.29055945136702</v>
      </c>
      <c r="E13" s="93">
        <v>1180.3416650679885</v>
      </c>
      <c r="F13" s="93">
        <v>1673.895956536817</v>
      </c>
      <c r="G13" s="94">
        <v>2849.4234661499431</v>
      </c>
      <c r="H13" s="2"/>
    </row>
    <row r="14" spans="1:9" s="29" customFormat="1" ht="16.8" x14ac:dyDescent="0.25">
      <c r="A14" s="92" t="s">
        <v>337</v>
      </c>
      <c r="B14" s="93">
        <v>3123.0970456989999</v>
      </c>
      <c r="C14" s="93">
        <v>121.65773501298423</v>
      </c>
      <c r="D14" s="93">
        <v>1182.892086165499</v>
      </c>
      <c r="E14" s="93">
        <v>2210.1298718766116</v>
      </c>
      <c r="F14" s="93">
        <v>4356.9129618483794</v>
      </c>
      <c r="G14" s="94">
        <v>7174.5642755807057</v>
      </c>
      <c r="H14" s="184"/>
    </row>
    <row r="15" spans="1:9" s="6" customFormat="1" ht="15.6" x14ac:dyDescent="0.3">
      <c r="A15" s="55"/>
      <c r="B15" s="55"/>
      <c r="C15" s="55"/>
      <c r="D15" s="55"/>
      <c r="E15" s="55"/>
      <c r="F15" s="55"/>
      <c r="G15" s="55"/>
    </row>
    <row r="16" spans="1:9" s="6" customFormat="1" ht="15.6" customHeight="1" x14ac:dyDescent="0.3">
      <c r="A16" s="451" t="s">
        <v>1095</v>
      </c>
      <c r="B16" s="452"/>
      <c r="C16" s="452"/>
      <c r="D16" s="452"/>
      <c r="E16" s="452"/>
      <c r="F16" s="452"/>
      <c r="G16" s="452"/>
    </row>
    <row r="17" spans="1:7" s="6" customFormat="1" x14ac:dyDescent="0.3">
      <c r="A17" s="1176"/>
      <c r="B17" s="1176"/>
      <c r="C17" s="1176"/>
      <c r="D17" s="1176"/>
      <c r="E17" s="1176"/>
      <c r="F17" s="1176"/>
      <c r="G17" s="1176"/>
    </row>
    <row r="18" spans="1:7" s="6" customFormat="1" x14ac:dyDescent="0.3">
      <c r="A18" s="91"/>
      <c r="B18" s="91"/>
      <c r="C18" s="91"/>
      <c r="D18" s="91"/>
      <c r="E18" s="91"/>
      <c r="F18" s="91"/>
      <c r="G18" s="91"/>
    </row>
    <row r="19" spans="1:7" s="6" customFormat="1" x14ac:dyDescent="0.3"/>
    <row r="20" spans="1:7" s="6" customFormat="1" x14ac:dyDescent="0.3"/>
    <row r="21" spans="1:7" s="6" customFormat="1" x14ac:dyDescent="0.3"/>
    <row r="22" spans="1:7" s="6" customFormat="1" x14ac:dyDescent="0.3"/>
    <row r="23" spans="1:7" s="6" customFormat="1" x14ac:dyDescent="0.3"/>
    <row r="24" spans="1:7" s="6" customFormat="1" x14ac:dyDescent="0.3"/>
    <row r="25" spans="1:7" s="6" customFormat="1" x14ac:dyDescent="0.3"/>
    <row r="26" spans="1:7" s="6" customFormat="1" x14ac:dyDescent="0.3"/>
    <row r="27" spans="1:7" s="6" customFormat="1" x14ac:dyDescent="0.3"/>
    <row r="28" spans="1:7" s="6" customFormat="1" x14ac:dyDescent="0.3"/>
    <row r="29" spans="1:7" s="6" customFormat="1" x14ac:dyDescent="0.3"/>
    <row r="30" spans="1:7" s="6" customFormat="1" x14ac:dyDescent="0.3"/>
    <row r="31" spans="1:7" s="6" customFormat="1" x14ac:dyDescent="0.3"/>
    <row r="32" spans="1:7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  <row r="37" s="6" customFormat="1" x14ac:dyDescent="0.3"/>
    <row r="38" s="6" customFormat="1" x14ac:dyDescent="0.3"/>
    <row r="39" s="6" customFormat="1" x14ac:dyDescent="0.3"/>
    <row r="40" s="6" customFormat="1" x14ac:dyDescent="0.3"/>
    <row r="41" s="6" customFormat="1" x14ac:dyDescent="0.3"/>
    <row r="42" s="6" customFormat="1" x14ac:dyDescent="0.3"/>
    <row r="43" s="6" customFormat="1" x14ac:dyDescent="0.3"/>
    <row r="44" s="6" customFormat="1" x14ac:dyDescent="0.3"/>
    <row r="45" s="6" customFormat="1" x14ac:dyDescent="0.3"/>
    <row r="46" s="6" customFormat="1" x14ac:dyDescent="0.3"/>
    <row r="47" s="6" customFormat="1" x14ac:dyDescent="0.3"/>
    <row r="48" s="6" customFormat="1" x14ac:dyDescent="0.3"/>
    <row r="49" s="6" customFormat="1" x14ac:dyDescent="0.3"/>
    <row r="50" s="6" customFormat="1" x14ac:dyDescent="0.3"/>
    <row r="51" s="6" customFormat="1" x14ac:dyDescent="0.3"/>
    <row r="52" s="6" customFormat="1" x14ac:dyDescent="0.3"/>
    <row r="53" s="6" customFormat="1" x14ac:dyDescent="0.3"/>
    <row r="54" s="6" customFormat="1" x14ac:dyDescent="0.3"/>
    <row r="55" s="6" customFormat="1" x14ac:dyDescent="0.3"/>
    <row r="56" s="6" customFormat="1" x14ac:dyDescent="0.3"/>
    <row r="57" s="6" customFormat="1" x14ac:dyDescent="0.3"/>
    <row r="58" s="6" customFormat="1" x14ac:dyDescent="0.3"/>
    <row r="59" s="6" customFormat="1" x14ac:dyDescent="0.3"/>
    <row r="60" s="6" customFormat="1" x14ac:dyDescent="0.3"/>
    <row r="61" s="6" customFormat="1" x14ac:dyDescent="0.3"/>
    <row r="62" s="6" customFormat="1" x14ac:dyDescent="0.3"/>
    <row r="63" s="6" customFormat="1" x14ac:dyDescent="0.3"/>
    <row r="64" s="6" customFormat="1" x14ac:dyDescent="0.3"/>
    <row r="65" s="6" customFormat="1" x14ac:dyDescent="0.3"/>
    <row r="66" s="6" customFormat="1" x14ac:dyDescent="0.3"/>
    <row r="67" s="6" customFormat="1" x14ac:dyDescent="0.3"/>
    <row r="68" s="6" customFormat="1" x14ac:dyDescent="0.3"/>
    <row r="69" s="6" customFormat="1" x14ac:dyDescent="0.3"/>
    <row r="70" s="6" customFormat="1" x14ac:dyDescent="0.3"/>
    <row r="71" s="6" customFormat="1" x14ac:dyDescent="0.3"/>
    <row r="72" s="6" customFormat="1" x14ac:dyDescent="0.3"/>
    <row r="73" s="6" customFormat="1" x14ac:dyDescent="0.3"/>
    <row r="74" s="6" customFormat="1" x14ac:dyDescent="0.3"/>
    <row r="75" s="6" customFormat="1" x14ac:dyDescent="0.3"/>
    <row r="76" s="6" customFormat="1" x14ac:dyDescent="0.3"/>
    <row r="77" s="6" customFormat="1" x14ac:dyDescent="0.3"/>
    <row r="78" s="6" customFormat="1" x14ac:dyDescent="0.3"/>
    <row r="79" s="6" customFormat="1" x14ac:dyDescent="0.3"/>
    <row r="80" s="6" customFormat="1" x14ac:dyDescent="0.3"/>
    <row r="81" s="6" customFormat="1" x14ac:dyDescent="0.3"/>
    <row r="82" s="6" customFormat="1" x14ac:dyDescent="0.3"/>
    <row r="83" s="6" customFormat="1" x14ac:dyDescent="0.3"/>
    <row r="84" s="6" customFormat="1" x14ac:dyDescent="0.3"/>
    <row r="85" s="6" customFormat="1" x14ac:dyDescent="0.3"/>
    <row r="86" s="6" customFormat="1" x14ac:dyDescent="0.3"/>
    <row r="87" s="6" customFormat="1" x14ac:dyDescent="0.3"/>
    <row r="88" s="6" customFormat="1" x14ac:dyDescent="0.3"/>
    <row r="89" s="6" customFormat="1" x14ac:dyDescent="0.3"/>
    <row r="90" s="6" customFormat="1" x14ac:dyDescent="0.3"/>
    <row r="91" s="6" customFormat="1" x14ac:dyDescent="0.3"/>
    <row r="92" s="6" customFormat="1" x14ac:dyDescent="0.3"/>
    <row r="93" s="6" customFormat="1" x14ac:dyDescent="0.3"/>
    <row r="94" s="6" customFormat="1" x14ac:dyDescent="0.3"/>
    <row r="95" s="6" customFormat="1" x14ac:dyDescent="0.3"/>
    <row r="96" s="6" customFormat="1" x14ac:dyDescent="0.3"/>
    <row r="97" s="6" customFormat="1" x14ac:dyDescent="0.3"/>
    <row r="98" s="6" customFormat="1" x14ac:dyDescent="0.3"/>
    <row r="99" s="6" customFormat="1" x14ac:dyDescent="0.3"/>
    <row r="100" s="6" customFormat="1" x14ac:dyDescent="0.3"/>
    <row r="101" s="6" customFormat="1" x14ac:dyDescent="0.3"/>
    <row r="102" s="6" customFormat="1" x14ac:dyDescent="0.3"/>
    <row r="103" s="6" customFormat="1" x14ac:dyDescent="0.3"/>
    <row r="104" s="6" customFormat="1" x14ac:dyDescent="0.3"/>
    <row r="105" s="6" customFormat="1" x14ac:dyDescent="0.3"/>
    <row r="106" s="6" customFormat="1" x14ac:dyDescent="0.3"/>
    <row r="107" s="6" customFormat="1" x14ac:dyDescent="0.3"/>
    <row r="108" s="6" customFormat="1" x14ac:dyDescent="0.3"/>
    <row r="109" s="6" customFormat="1" x14ac:dyDescent="0.3"/>
    <row r="110" s="6" customFormat="1" x14ac:dyDescent="0.3"/>
    <row r="111" s="6" customFormat="1" x14ac:dyDescent="0.3"/>
    <row r="112" s="6" customFormat="1" x14ac:dyDescent="0.3"/>
    <row r="113" s="6" customFormat="1" x14ac:dyDescent="0.3"/>
    <row r="114" s="6" customFormat="1" x14ac:dyDescent="0.3"/>
    <row r="115" s="6" customFormat="1" x14ac:dyDescent="0.3"/>
    <row r="116" s="6" customFormat="1" x14ac:dyDescent="0.3"/>
    <row r="117" s="6" customFormat="1" x14ac:dyDescent="0.3"/>
    <row r="118" s="6" customFormat="1" x14ac:dyDescent="0.3"/>
    <row r="119" s="6" customFormat="1" x14ac:dyDescent="0.3"/>
    <row r="120" s="6" customFormat="1" x14ac:dyDescent="0.3"/>
    <row r="121" s="6" customFormat="1" x14ac:dyDescent="0.3"/>
    <row r="122" s="6" customFormat="1" x14ac:dyDescent="0.3"/>
    <row r="123" s="6" customFormat="1" x14ac:dyDescent="0.3"/>
    <row r="124" s="6" customFormat="1" x14ac:dyDescent="0.3"/>
    <row r="125" s="6" customFormat="1" x14ac:dyDescent="0.3"/>
    <row r="126" s="6" customFormat="1" x14ac:dyDescent="0.3"/>
    <row r="127" s="6" customFormat="1" x14ac:dyDescent="0.3"/>
    <row r="128" s="6" customFormat="1" x14ac:dyDescent="0.3"/>
    <row r="129" s="6" customFormat="1" x14ac:dyDescent="0.3"/>
    <row r="130" s="6" customFormat="1" x14ac:dyDescent="0.3"/>
    <row r="131" s="6" customFormat="1" x14ac:dyDescent="0.3"/>
    <row r="132" s="6" customFormat="1" x14ac:dyDescent="0.3"/>
    <row r="133" s="6" customFormat="1" x14ac:dyDescent="0.3"/>
    <row r="134" s="6" customFormat="1" x14ac:dyDescent="0.3"/>
    <row r="135" s="6" customFormat="1" x14ac:dyDescent="0.3"/>
    <row r="136" s="6" customFormat="1" x14ac:dyDescent="0.3"/>
    <row r="137" s="6" customFormat="1" x14ac:dyDescent="0.3"/>
    <row r="138" s="6" customFormat="1" x14ac:dyDescent="0.3"/>
    <row r="139" s="6" customFormat="1" x14ac:dyDescent="0.3"/>
    <row r="140" s="6" customFormat="1" x14ac:dyDescent="0.3"/>
    <row r="141" s="6" customFormat="1" x14ac:dyDescent="0.3"/>
    <row r="142" s="6" customFormat="1" x14ac:dyDescent="0.3"/>
    <row r="143" s="6" customFormat="1" x14ac:dyDescent="0.3"/>
    <row r="144" s="6" customFormat="1" x14ac:dyDescent="0.3"/>
    <row r="145" s="6" customFormat="1" x14ac:dyDescent="0.3"/>
    <row r="146" s="6" customFormat="1" x14ac:dyDescent="0.3"/>
    <row r="147" s="6" customFormat="1" x14ac:dyDescent="0.3"/>
    <row r="148" s="6" customFormat="1" x14ac:dyDescent="0.3"/>
    <row r="149" s="6" customFormat="1" x14ac:dyDescent="0.3"/>
    <row r="150" s="6" customFormat="1" x14ac:dyDescent="0.3"/>
    <row r="151" s="6" customFormat="1" x14ac:dyDescent="0.3"/>
    <row r="152" s="6" customFormat="1" x14ac:dyDescent="0.3"/>
    <row r="153" s="6" customFormat="1" x14ac:dyDescent="0.3"/>
    <row r="154" s="6" customFormat="1" x14ac:dyDescent="0.3"/>
    <row r="155" s="6" customFormat="1" x14ac:dyDescent="0.3"/>
    <row r="156" s="6" customFormat="1" x14ac:dyDescent="0.3"/>
    <row r="157" s="6" customFormat="1" x14ac:dyDescent="0.3"/>
    <row r="158" s="6" customFormat="1" x14ac:dyDescent="0.3"/>
    <row r="159" s="6" customFormat="1" x14ac:dyDescent="0.3"/>
    <row r="160" s="6" customFormat="1" x14ac:dyDescent="0.3"/>
    <row r="161" s="6" customFormat="1" x14ac:dyDescent="0.3"/>
    <row r="162" s="6" customFormat="1" x14ac:dyDescent="0.3"/>
    <row r="163" s="6" customFormat="1" x14ac:dyDescent="0.3"/>
    <row r="164" s="6" customFormat="1" x14ac:dyDescent="0.3"/>
    <row r="165" s="6" customFormat="1" x14ac:dyDescent="0.3"/>
    <row r="166" s="6" customFormat="1" x14ac:dyDescent="0.3"/>
    <row r="167" s="6" customFormat="1" x14ac:dyDescent="0.3"/>
    <row r="168" s="6" customFormat="1" x14ac:dyDescent="0.3"/>
    <row r="169" s="6" customFormat="1" x14ac:dyDescent="0.3"/>
    <row r="170" s="6" customFormat="1" x14ac:dyDescent="0.3"/>
    <row r="171" s="6" customFormat="1" x14ac:dyDescent="0.3"/>
    <row r="172" s="6" customFormat="1" x14ac:dyDescent="0.3"/>
    <row r="173" s="6" customFormat="1" x14ac:dyDescent="0.3"/>
    <row r="174" s="6" customFormat="1" x14ac:dyDescent="0.3"/>
    <row r="175" s="6" customFormat="1" x14ac:dyDescent="0.3"/>
    <row r="176" s="6" customFormat="1" x14ac:dyDescent="0.3"/>
    <row r="177" s="6" customFormat="1" x14ac:dyDescent="0.3"/>
    <row r="178" s="6" customFormat="1" x14ac:dyDescent="0.3"/>
    <row r="179" s="6" customFormat="1" x14ac:dyDescent="0.3"/>
    <row r="180" s="6" customFormat="1" x14ac:dyDescent="0.3"/>
    <row r="181" s="6" customFormat="1" x14ac:dyDescent="0.3"/>
    <row r="182" s="6" customFormat="1" x14ac:dyDescent="0.3"/>
    <row r="183" s="6" customFormat="1" x14ac:dyDescent="0.3"/>
    <row r="184" s="6" customFormat="1" x14ac:dyDescent="0.3"/>
    <row r="185" s="6" customFormat="1" x14ac:dyDescent="0.3"/>
    <row r="186" s="6" customFormat="1" x14ac:dyDescent="0.3"/>
    <row r="187" s="6" customFormat="1" x14ac:dyDescent="0.3"/>
    <row r="188" s="6" customFormat="1" x14ac:dyDescent="0.3"/>
    <row r="189" s="6" customFormat="1" x14ac:dyDescent="0.3"/>
    <row r="190" s="6" customFormat="1" x14ac:dyDescent="0.3"/>
    <row r="191" s="6" customFormat="1" x14ac:dyDescent="0.3"/>
    <row r="192" s="6" customFormat="1" x14ac:dyDescent="0.3"/>
    <row r="193" s="6" customFormat="1" x14ac:dyDescent="0.3"/>
    <row r="194" s="6" customFormat="1" x14ac:dyDescent="0.3"/>
    <row r="195" s="6" customFormat="1" x14ac:dyDescent="0.3"/>
    <row r="196" s="6" customFormat="1" x14ac:dyDescent="0.3"/>
    <row r="197" s="6" customFormat="1" x14ac:dyDescent="0.3"/>
    <row r="198" s="6" customFormat="1" x14ac:dyDescent="0.3"/>
    <row r="199" s="6" customFormat="1" x14ac:dyDescent="0.3"/>
    <row r="200" s="6" customFormat="1" x14ac:dyDescent="0.3"/>
    <row r="201" s="6" customFormat="1" x14ac:dyDescent="0.3"/>
    <row r="202" s="6" customFormat="1" x14ac:dyDescent="0.3"/>
    <row r="203" s="6" customFormat="1" x14ac:dyDescent="0.3"/>
    <row r="204" s="6" customFormat="1" x14ac:dyDescent="0.3"/>
    <row r="205" s="6" customFormat="1" x14ac:dyDescent="0.3"/>
    <row r="206" s="6" customFormat="1" x14ac:dyDescent="0.3"/>
    <row r="207" s="6" customFormat="1" x14ac:dyDescent="0.3"/>
    <row r="208" s="6" customFormat="1" x14ac:dyDescent="0.3"/>
    <row r="209" s="6" customFormat="1" x14ac:dyDescent="0.3"/>
    <row r="210" s="6" customFormat="1" x14ac:dyDescent="0.3"/>
    <row r="211" s="6" customFormat="1" x14ac:dyDescent="0.3"/>
    <row r="212" s="6" customFormat="1" x14ac:dyDescent="0.3"/>
    <row r="213" s="6" customFormat="1" x14ac:dyDescent="0.3"/>
    <row r="214" s="6" customFormat="1" x14ac:dyDescent="0.3"/>
    <row r="215" s="6" customFormat="1" x14ac:dyDescent="0.3"/>
    <row r="216" s="6" customFormat="1" x14ac:dyDescent="0.3"/>
    <row r="217" s="6" customFormat="1" x14ac:dyDescent="0.3"/>
    <row r="218" s="6" customFormat="1" x14ac:dyDescent="0.3"/>
    <row r="219" s="6" customFormat="1" x14ac:dyDescent="0.3"/>
    <row r="220" s="6" customFormat="1" x14ac:dyDescent="0.3"/>
    <row r="221" s="6" customFormat="1" x14ac:dyDescent="0.3"/>
    <row r="222" s="6" customFormat="1" x14ac:dyDescent="0.3"/>
    <row r="223" s="6" customFormat="1" x14ac:dyDescent="0.3"/>
    <row r="224" s="6" customFormat="1" x14ac:dyDescent="0.3"/>
    <row r="225" s="6" customFormat="1" x14ac:dyDescent="0.3"/>
    <row r="226" s="6" customFormat="1" x14ac:dyDescent="0.3"/>
    <row r="227" s="6" customFormat="1" x14ac:dyDescent="0.3"/>
    <row r="228" s="6" customFormat="1" x14ac:dyDescent="0.3"/>
    <row r="229" s="6" customFormat="1" x14ac:dyDescent="0.3"/>
    <row r="230" s="6" customFormat="1" x14ac:dyDescent="0.3"/>
    <row r="231" s="6" customFormat="1" x14ac:dyDescent="0.3"/>
    <row r="232" s="6" customFormat="1" x14ac:dyDescent="0.3"/>
    <row r="233" s="6" customFormat="1" x14ac:dyDescent="0.3"/>
    <row r="234" s="6" customFormat="1" x14ac:dyDescent="0.3"/>
    <row r="235" s="6" customFormat="1" x14ac:dyDescent="0.3"/>
    <row r="236" s="6" customFormat="1" x14ac:dyDescent="0.3"/>
    <row r="237" s="6" customFormat="1" x14ac:dyDescent="0.3"/>
    <row r="238" s="6" customFormat="1" x14ac:dyDescent="0.3"/>
    <row r="239" s="6" customFormat="1" x14ac:dyDescent="0.3"/>
    <row r="240" s="6" customFormat="1" x14ac:dyDescent="0.3"/>
    <row r="241" s="6" customFormat="1" x14ac:dyDescent="0.3"/>
    <row r="242" s="6" customFormat="1" x14ac:dyDescent="0.3"/>
    <row r="243" s="6" customFormat="1" x14ac:dyDescent="0.3"/>
    <row r="244" s="6" customFormat="1" x14ac:dyDescent="0.3"/>
    <row r="245" s="6" customFormat="1" x14ac:dyDescent="0.3"/>
    <row r="246" s="6" customFormat="1" x14ac:dyDescent="0.3"/>
    <row r="247" s="6" customFormat="1" x14ac:dyDescent="0.3"/>
    <row r="248" s="6" customFormat="1" x14ac:dyDescent="0.3"/>
    <row r="249" s="6" customFormat="1" x14ac:dyDescent="0.3"/>
    <row r="250" s="6" customFormat="1" x14ac:dyDescent="0.3"/>
    <row r="251" s="6" customFormat="1" x14ac:dyDescent="0.3"/>
    <row r="252" s="6" customFormat="1" x14ac:dyDescent="0.3"/>
    <row r="253" s="6" customFormat="1" x14ac:dyDescent="0.3"/>
    <row r="254" s="6" customFormat="1" x14ac:dyDescent="0.3"/>
    <row r="255" s="6" customFormat="1" x14ac:dyDescent="0.3"/>
    <row r="256" s="6" customFormat="1" x14ac:dyDescent="0.3"/>
    <row r="257" s="6" customFormat="1" x14ac:dyDescent="0.3"/>
    <row r="258" s="6" customFormat="1" x14ac:dyDescent="0.3"/>
    <row r="259" s="6" customFormat="1" x14ac:dyDescent="0.3"/>
    <row r="260" s="6" customFormat="1" x14ac:dyDescent="0.3"/>
    <row r="261" s="6" customFormat="1" x14ac:dyDescent="0.3"/>
    <row r="262" s="6" customFormat="1" x14ac:dyDescent="0.3"/>
    <row r="263" s="6" customFormat="1" x14ac:dyDescent="0.3"/>
    <row r="264" s="6" customFormat="1" x14ac:dyDescent="0.3"/>
    <row r="265" s="6" customFormat="1" x14ac:dyDescent="0.3"/>
    <row r="266" s="6" customFormat="1" x14ac:dyDescent="0.3"/>
    <row r="267" s="6" customFormat="1" x14ac:dyDescent="0.3"/>
    <row r="268" s="6" customFormat="1" x14ac:dyDescent="0.3"/>
    <row r="269" s="6" customFormat="1" x14ac:dyDescent="0.3"/>
    <row r="270" s="6" customFormat="1" x14ac:dyDescent="0.3"/>
    <row r="271" s="6" customFormat="1" x14ac:dyDescent="0.3"/>
    <row r="272" s="6" customFormat="1" x14ac:dyDescent="0.3"/>
    <row r="273" s="6" customFormat="1" x14ac:dyDescent="0.3"/>
    <row r="274" s="6" customFormat="1" x14ac:dyDescent="0.3"/>
    <row r="275" s="6" customFormat="1" x14ac:dyDescent="0.3"/>
    <row r="276" s="6" customFormat="1" x14ac:dyDescent="0.3"/>
    <row r="277" s="6" customFormat="1" x14ac:dyDescent="0.3"/>
    <row r="278" s="6" customFormat="1" x14ac:dyDescent="0.3"/>
    <row r="279" s="6" customFormat="1" x14ac:dyDescent="0.3"/>
    <row r="280" s="6" customFormat="1" x14ac:dyDescent="0.3"/>
    <row r="281" s="6" customFormat="1" x14ac:dyDescent="0.3"/>
    <row r="282" s="6" customFormat="1" x14ac:dyDescent="0.3"/>
    <row r="283" s="6" customFormat="1" x14ac:dyDescent="0.3"/>
    <row r="284" s="6" customFormat="1" x14ac:dyDescent="0.3"/>
    <row r="285" s="6" customFormat="1" x14ac:dyDescent="0.3"/>
    <row r="286" s="6" customFormat="1" x14ac:dyDescent="0.3"/>
    <row r="287" s="6" customFormat="1" x14ac:dyDescent="0.3"/>
    <row r="288" s="6" customFormat="1" x14ac:dyDescent="0.3"/>
    <row r="289" s="6" customFormat="1" x14ac:dyDescent="0.3"/>
    <row r="290" s="6" customFormat="1" x14ac:dyDescent="0.3"/>
    <row r="291" s="6" customFormat="1" x14ac:dyDescent="0.3"/>
    <row r="292" s="6" customFormat="1" x14ac:dyDescent="0.3"/>
    <row r="293" s="6" customFormat="1" x14ac:dyDescent="0.3"/>
    <row r="294" s="6" customFormat="1" x14ac:dyDescent="0.3"/>
    <row r="295" s="6" customFormat="1" x14ac:dyDescent="0.3"/>
    <row r="296" s="6" customFormat="1" x14ac:dyDescent="0.3"/>
    <row r="297" s="6" customFormat="1" x14ac:dyDescent="0.3"/>
    <row r="298" s="6" customFormat="1" x14ac:dyDescent="0.3"/>
    <row r="299" s="6" customFormat="1" x14ac:dyDescent="0.3"/>
    <row r="300" s="6" customFormat="1" x14ac:dyDescent="0.3"/>
    <row r="301" s="6" customFormat="1" x14ac:dyDescent="0.3"/>
    <row r="302" s="6" customFormat="1" x14ac:dyDescent="0.3"/>
    <row r="303" s="6" customFormat="1" x14ac:dyDescent="0.3"/>
    <row r="304" s="6" customFormat="1" x14ac:dyDescent="0.3"/>
    <row r="305" s="6" customFormat="1" x14ac:dyDescent="0.3"/>
    <row r="306" s="6" customFormat="1" x14ac:dyDescent="0.3"/>
    <row r="307" s="6" customFormat="1" x14ac:dyDescent="0.3"/>
    <row r="308" s="6" customFormat="1" x14ac:dyDescent="0.3"/>
    <row r="309" s="6" customFormat="1" x14ac:dyDescent="0.3"/>
    <row r="310" s="6" customFormat="1" x14ac:dyDescent="0.3"/>
    <row r="311" s="6" customFormat="1" x14ac:dyDescent="0.3"/>
    <row r="312" s="6" customFormat="1" x14ac:dyDescent="0.3"/>
    <row r="313" s="6" customFormat="1" x14ac:dyDescent="0.3"/>
    <row r="314" s="6" customFormat="1" x14ac:dyDescent="0.3"/>
    <row r="315" s="6" customFormat="1" x14ac:dyDescent="0.3"/>
    <row r="316" s="6" customFormat="1" x14ac:dyDescent="0.3"/>
    <row r="317" s="6" customFormat="1" x14ac:dyDescent="0.3"/>
    <row r="318" s="6" customFormat="1" x14ac:dyDescent="0.3"/>
    <row r="319" s="6" customFormat="1" x14ac:dyDescent="0.3"/>
    <row r="320" s="6" customFormat="1" x14ac:dyDescent="0.3"/>
    <row r="321" s="6" customFormat="1" x14ac:dyDescent="0.3"/>
    <row r="322" s="6" customFormat="1" x14ac:dyDescent="0.3"/>
    <row r="323" s="6" customFormat="1" x14ac:dyDescent="0.3"/>
    <row r="324" s="6" customFormat="1" x14ac:dyDescent="0.3"/>
    <row r="325" s="6" customFormat="1" x14ac:dyDescent="0.3"/>
    <row r="326" s="6" customFormat="1" x14ac:dyDescent="0.3"/>
    <row r="327" s="6" customFormat="1" x14ac:dyDescent="0.3"/>
    <row r="328" s="6" customFormat="1" x14ac:dyDescent="0.3"/>
    <row r="329" s="6" customFormat="1" x14ac:dyDescent="0.3"/>
    <row r="330" s="6" customFormat="1" x14ac:dyDescent="0.3"/>
    <row r="331" s="6" customFormat="1" x14ac:dyDescent="0.3"/>
    <row r="332" s="6" customFormat="1" x14ac:dyDescent="0.3"/>
    <row r="333" s="6" customFormat="1" x14ac:dyDescent="0.3"/>
    <row r="334" s="6" customFormat="1" x14ac:dyDescent="0.3"/>
    <row r="335" s="6" customFormat="1" x14ac:dyDescent="0.3"/>
    <row r="336" s="6" customFormat="1" x14ac:dyDescent="0.3"/>
    <row r="337" s="6" customFormat="1" x14ac:dyDescent="0.3"/>
    <row r="338" s="6" customFormat="1" x14ac:dyDescent="0.3"/>
    <row r="339" s="6" customFormat="1" x14ac:dyDescent="0.3"/>
    <row r="340" s="6" customFormat="1" x14ac:dyDescent="0.3"/>
    <row r="341" s="6" customFormat="1" x14ac:dyDescent="0.3"/>
    <row r="342" s="6" customFormat="1" x14ac:dyDescent="0.3"/>
    <row r="343" s="6" customFormat="1" x14ac:dyDescent="0.3"/>
    <row r="344" s="6" customFormat="1" x14ac:dyDescent="0.3"/>
    <row r="345" s="6" customFormat="1" x14ac:dyDescent="0.3"/>
    <row r="346" s="6" customFormat="1" x14ac:dyDescent="0.3"/>
    <row r="347" s="6" customFormat="1" x14ac:dyDescent="0.3"/>
    <row r="348" s="6" customFormat="1" x14ac:dyDescent="0.3"/>
    <row r="349" s="6" customFormat="1" x14ac:dyDescent="0.3"/>
    <row r="350" s="6" customFormat="1" x14ac:dyDescent="0.3"/>
    <row r="351" s="6" customFormat="1" x14ac:dyDescent="0.3"/>
    <row r="352" s="6" customFormat="1" x14ac:dyDescent="0.3"/>
    <row r="353" s="6" customFormat="1" x14ac:dyDescent="0.3"/>
    <row r="354" s="6" customFormat="1" x14ac:dyDescent="0.3"/>
    <row r="355" s="6" customFormat="1" x14ac:dyDescent="0.3"/>
    <row r="356" s="6" customFormat="1" x14ac:dyDescent="0.3"/>
    <row r="357" s="6" customFormat="1" x14ac:dyDescent="0.3"/>
    <row r="358" s="6" customFormat="1" x14ac:dyDescent="0.3"/>
    <row r="359" s="6" customFormat="1" x14ac:dyDescent="0.3"/>
    <row r="360" s="6" customFormat="1" x14ac:dyDescent="0.3"/>
    <row r="361" s="6" customFormat="1" x14ac:dyDescent="0.3"/>
    <row r="362" s="6" customFormat="1" x14ac:dyDescent="0.3"/>
    <row r="363" s="6" customFormat="1" x14ac:dyDescent="0.3"/>
    <row r="364" s="6" customFormat="1" x14ac:dyDescent="0.3"/>
    <row r="365" s="6" customFormat="1" x14ac:dyDescent="0.3"/>
    <row r="366" s="6" customFormat="1" x14ac:dyDescent="0.3"/>
    <row r="367" s="6" customFormat="1" x14ac:dyDescent="0.3"/>
    <row r="368" s="6" customFormat="1" x14ac:dyDescent="0.3"/>
    <row r="369" s="6" customFormat="1" x14ac:dyDescent="0.3"/>
    <row r="370" s="6" customFormat="1" x14ac:dyDescent="0.3"/>
    <row r="371" s="6" customFormat="1" x14ac:dyDescent="0.3"/>
    <row r="372" s="6" customFormat="1" x14ac:dyDescent="0.3"/>
    <row r="373" s="6" customFormat="1" x14ac:dyDescent="0.3"/>
    <row r="374" s="6" customFormat="1" x14ac:dyDescent="0.3"/>
    <row r="375" s="6" customFormat="1" x14ac:dyDescent="0.3"/>
    <row r="376" s="6" customFormat="1" x14ac:dyDescent="0.3"/>
    <row r="377" s="6" customFormat="1" x14ac:dyDescent="0.3"/>
    <row r="378" s="6" customFormat="1" x14ac:dyDescent="0.3"/>
    <row r="379" s="6" customFormat="1" x14ac:dyDescent="0.3"/>
    <row r="380" s="6" customFormat="1" x14ac:dyDescent="0.3"/>
    <row r="381" s="6" customFormat="1" x14ac:dyDescent="0.3"/>
    <row r="382" s="6" customFormat="1" x14ac:dyDescent="0.3"/>
    <row r="383" s="6" customFormat="1" x14ac:dyDescent="0.3"/>
    <row r="384" s="6" customFormat="1" x14ac:dyDescent="0.3"/>
    <row r="385" s="6" customFormat="1" x14ac:dyDescent="0.3"/>
    <row r="386" s="6" customFormat="1" x14ac:dyDescent="0.3"/>
    <row r="387" s="6" customFormat="1" x14ac:dyDescent="0.3"/>
    <row r="388" s="6" customFormat="1" x14ac:dyDescent="0.3"/>
    <row r="389" s="6" customFormat="1" x14ac:dyDescent="0.3"/>
    <row r="390" s="6" customFormat="1" x14ac:dyDescent="0.3"/>
    <row r="391" s="6" customFormat="1" x14ac:dyDescent="0.3"/>
    <row r="392" s="6" customFormat="1" x14ac:dyDescent="0.3"/>
    <row r="393" s="6" customFormat="1" x14ac:dyDescent="0.3"/>
    <row r="394" s="6" customFormat="1" x14ac:dyDescent="0.3"/>
    <row r="395" s="6" customFormat="1" x14ac:dyDescent="0.3"/>
    <row r="396" s="6" customFormat="1" x14ac:dyDescent="0.3"/>
    <row r="397" s="6" customFormat="1" x14ac:dyDescent="0.3"/>
    <row r="398" s="6" customFormat="1" x14ac:dyDescent="0.3"/>
    <row r="399" s="6" customFormat="1" x14ac:dyDescent="0.3"/>
    <row r="400" s="6" customFormat="1" x14ac:dyDescent="0.3"/>
    <row r="401" s="6" customFormat="1" x14ac:dyDescent="0.3"/>
    <row r="402" s="6" customFormat="1" x14ac:dyDescent="0.3"/>
    <row r="403" s="6" customFormat="1" x14ac:dyDescent="0.3"/>
    <row r="404" s="6" customFormat="1" x14ac:dyDescent="0.3"/>
    <row r="405" s="6" customFormat="1" x14ac:dyDescent="0.3"/>
    <row r="406" s="6" customFormat="1" x14ac:dyDescent="0.3"/>
    <row r="407" s="6" customFormat="1" x14ac:dyDescent="0.3"/>
    <row r="408" s="6" customFormat="1" x14ac:dyDescent="0.3"/>
    <row r="409" s="6" customFormat="1" x14ac:dyDescent="0.3"/>
    <row r="410" s="6" customFormat="1" x14ac:dyDescent="0.3"/>
    <row r="411" s="6" customFormat="1" x14ac:dyDescent="0.3"/>
    <row r="412" s="6" customFormat="1" x14ac:dyDescent="0.3"/>
    <row r="413" s="6" customFormat="1" x14ac:dyDescent="0.3"/>
    <row r="414" s="6" customFormat="1" x14ac:dyDescent="0.3"/>
    <row r="415" s="6" customFormat="1" x14ac:dyDescent="0.3"/>
    <row r="416" s="6" customFormat="1" x14ac:dyDescent="0.3"/>
    <row r="417" s="6" customFormat="1" x14ac:dyDescent="0.3"/>
    <row r="418" s="6" customFormat="1" x14ac:dyDescent="0.3"/>
    <row r="419" s="6" customFormat="1" x14ac:dyDescent="0.3"/>
    <row r="420" s="6" customFormat="1" x14ac:dyDescent="0.3"/>
    <row r="421" s="6" customFormat="1" x14ac:dyDescent="0.3"/>
    <row r="422" s="6" customFormat="1" x14ac:dyDescent="0.3"/>
    <row r="423" s="6" customFormat="1" x14ac:dyDescent="0.3"/>
    <row r="424" s="6" customFormat="1" x14ac:dyDescent="0.3"/>
    <row r="425" s="6" customFormat="1" x14ac:dyDescent="0.3"/>
    <row r="426" s="6" customFormat="1" x14ac:dyDescent="0.3"/>
    <row r="427" s="6" customFormat="1" x14ac:dyDescent="0.3"/>
    <row r="428" s="6" customFormat="1" x14ac:dyDescent="0.3"/>
    <row r="429" s="6" customFormat="1" x14ac:dyDescent="0.3"/>
    <row r="430" s="6" customFormat="1" x14ac:dyDescent="0.3"/>
    <row r="431" s="6" customFormat="1" x14ac:dyDescent="0.3"/>
    <row r="432" s="6" customFormat="1" x14ac:dyDescent="0.3"/>
    <row r="433" s="6" customFormat="1" x14ac:dyDescent="0.3"/>
    <row r="434" s="6" customFormat="1" x14ac:dyDescent="0.3"/>
    <row r="435" s="6" customFormat="1" x14ac:dyDescent="0.3"/>
    <row r="436" s="6" customFormat="1" x14ac:dyDescent="0.3"/>
    <row r="437" s="6" customFormat="1" x14ac:dyDescent="0.3"/>
    <row r="438" s="6" customFormat="1" x14ac:dyDescent="0.3"/>
    <row r="439" s="6" customFormat="1" x14ac:dyDescent="0.3"/>
    <row r="440" s="6" customFormat="1" x14ac:dyDescent="0.3"/>
    <row r="441" s="6" customFormat="1" x14ac:dyDescent="0.3"/>
    <row r="442" s="6" customFormat="1" x14ac:dyDescent="0.3"/>
    <row r="443" s="6" customFormat="1" x14ac:dyDescent="0.3"/>
    <row r="444" s="6" customFormat="1" x14ac:dyDescent="0.3"/>
    <row r="445" s="6" customFormat="1" x14ac:dyDescent="0.3"/>
    <row r="446" s="6" customFormat="1" x14ac:dyDescent="0.3"/>
    <row r="447" s="6" customFormat="1" x14ac:dyDescent="0.3"/>
    <row r="448" s="6" customFormat="1" x14ac:dyDescent="0.3"/>
    <row r="449" s="6" customFormat="1" x14ac:dyDescent="0.3"/>
    <row r="450" s="6" customFormat="1" x14ac:dyDescent="0.3"/>
    <row r="451" s="6" customFormat="1" x14ac:dyDescent="0.3"/>
    <row r="452" s="6" customFormat="1" x14ac:dyDescent="0.3"/>
    <row r="453" s="6" customFormat="1" x14ac:dyDescent="0.3"/>
    <row r="454" s="6" customFormat="1" x14ac:dyDescent="0.3"/>
    <row r="455" s="6" customFormat="1" x14ac:dyDescent="0.3"/>
    <row r="456" s="6" customFormat="1" x14ac:dyDescent="0.3"/>
    <row r="457" s="6" customFormat="1" x14ac:dyDescent="0.3"/>
    <row r="458" s="6" customFormat="1" x14ac:dyDescent="0.3"/>
    <row r="459" s="6" customFormat="1" x14ac:dyDescent="0.3"/>
    <row r="460" s="6" customFormat="1" x14ac:dyDescent="0.3"/>
    <row r="461" s="6" customFormat="1" x14ac:dyDescent="0.3"/>
    <row r="462" s="6" customFormat="1" x14ac:dyDescent="0.3"/>
    <row r="463" s="6" customFormat="1" x14ac:dyDescent="0.3"/>
    <row r="464" s="6" customFormat="1" x14ac:dyDescent="0.3"/>
    <row r="465" s="6" customFormat="1" x14ac:dyDescent="0.3"/>
    <row r="466" s="6" customFormat="1" x14ac:dyDescent="0.3"/>
    <row r="467" s="6" customFormat="1" x14ac:dyDescent="0.3"/>
    <row r="468" s="6" customFormat="1" x14ac:dyDescent="0.3"/>
    <row r="469" s="6" customFormat="1" x14ac:dyDescent="0.3"/>
    <row r="470" s="6" customFormat="1" x14ac:dyDescent="0.3"/>
    <row r="471" s="6" customFormat="1" x14ac:dyDescent="0.3"/>
    <row r="472" s="6" customFormat="1" x14ac:dyDescent="0.3"/>
    <row r="473" s="6" customFormat="1" x14ac:dyDescent="0.3"/>
    <row r="474" s="6" customFormat="1" x14ac:dyDescent="0.3"/>
    <row r="475" s="6" customFormat="1" x14ac:dyDescent="0.3"/>
    <row r="476" s="6" customFormat="1" x14ac:dyDescent="0.3"/>
    <row r="477" s="6" customFormat="1" x14ac:dyDescent="0.3"/>
    <row r="478" s="6" customFormat="1" x14ac:dyDescent="0.3"/>
    <row r="479" s="6" customFormat="1" x14ac:dyDescent="0.3"/>
    <row r="480" s="6" customFormat="1" x14ac:dyDescent="0.3"/>
    <row r="481" s="6" customFormat="1" x14ac:dyDescent="0.3"/>
    <row r="482" s="6" customFormat="1" x14ac:dyDescent="0.3"/>
    <row r="483" s="6" customFormat="1" x14ac:dyDescent="0.3"/>
    <row r="484" s="6" customFormat="1" x14ac:dyDescent="0.3"/>
    <row r="485" s="6" customFormat="1" x14ac:dyDescent="0.3"/>
    <row r="486" s="6" customFormat="1" x14ac:dyDescent="0.3"/>
    <row r="487" s="6" customFormat="1" x14ac:dyDescent="0.3"/>
    <row r="488" s="6" customFormat="1" x14ac:dyDescent="0.3"/>
    <row r="489" s="6" customFormat="1" x14ac:dyDescent="0.3"/>
    <row r="490" s="6" customFormat="1" x14ac:dyDescent="0.3"/>
    <row r="491" s="6" customFormat="1" x14ac:dyDescent="0.3"/>
    <row r="492" s="6" customFormat="1" x14ac:dyDescent="0.3"/>
    <row r="493" s="6" customFormat="1" x14ac:dyDescent="0.3"/>
    <row r="494" s="6" customFormat="1" x14ac:dyDescent="0.3"/>
    <row r="495" s="6" customFormat="1" x14ac:dyDescent="0.3"/>
    <row r="496" s="6" customFormat="1" x14ac:dyDescent="0.3"/>
    <row r="497" s="6" customFormat="1" x14ac:dyDescent="0.3"/>
    <row r="498" s="6" customFormat="1" x14ac:dyDescent="0.3"/>
    <row r="499" s="6" customFormat="1" x14ac:dyDescent="0.3"/>
    <row r="500" s="6" customFormat="1" x14ac:dyDescent="0.3"/>
    <row r="501" s="6" customFormat="1" x14ac:dyDescent="0.3"/>
    <row r="502" s="6" customFormat="1" x14ac:dyDescent="0.3"/>
    <row r="503" s="6" customFormat="1" x14ac:dyDescent="0.3"/>
    <row r="504" s="6" customFormat="1" x14ac:dyDescent="0.3"/>
    <row r="505" s="6" customFormat="1" x14ac:dyDescent="0.3"/>
    <row r="506" s="6" customFormat="1" x14ac:dyDescent="0.3"/>
    <row r="507" s="6" customFormat="1" x14ac:dyDescent="0.3"/>
    <row r="508" s="6" customFormat="1" x14ac:dyDescent="0.3"/>
    <row r="509" s="6" customFormat="1" x14ac:dyDescent="0.3"/>
    <row r="510" s="6" customFormat="1" x14ac:dyDescent="0.3"/>
    <row r="511" s="6" customFormat="1" x14ac:dyDescent="0.3"/>
    <row r="512" s="6" customFormat="1" x14ac:dyDescent="0.3"/>
    <row r="513" s="6" customFormat="1" x14ac:dyDescent="0.3"/>
    <row r="514" s="6" customFormat="1" x14ac:dyDescent="0.3"/>
    <row r="515" s="6" customFormat="1" x14ac:dyDescent="0.3"/>
    <row r="516" s="6" customFormat="1" x14ac:dyDescent="0.3"/>
    <row r="517" s="6" customFormat="1" x14ac:dyDescent="0.3"/>
    <row r="518" s="6" customFormat="1" x14ac:dyDescent="0.3"/>
    <row r="519" s="6" customFormat="1" x14ac:dyDescent="0.3"/>
    <row r="520" s="6" customFormat="1" x14ac:dyDescent="0.3"/>
    <row r="521" s="6" customFormat="1" x14ac:dyDescent="0.3"/>
    <row r="522" s="6" customFormat="1" x14ac:dyDescent="0.3"/>
    <row r="523" s="6" customFormat="1" x14ac:dyDescent="0.3"/>
    <row r="524" s="6" customFormat="1" x14ac:dyDescent="0.3"/>
    <row r="525" s="6" customFormat="1" x14ac:dyDescent="0.3"/>
    <row r="526" s="6" customFormat="1" x14ac:dyDescent="0.3"/>
    <row r="527" s="6" customFormat="1" x14ac:dyDescent="0.3"/>
    <row r="528" s="6" customFormat="1" x14ac:dyDescent="0.3"/>
    <row r="529" s="6" customFormat="1" x14ac:dyDescent="0.3"/>
    <row r="530" s="6" customFormat="1" x14ac:dyDescent="0.3"/>
    <row r="531" s="6" customFormat="1" x14ac:dyDescent="0.3"/>
    <row r="532" s="6" customFormat="1" x14ac:dyDescent="0.3"/>
    <row r="533" s="6" customFormat="1" x14ac:dyDescent="0.3"/>
    <row r="534" s="6" customFormat="1" x14ac:dyDescent="0.3"/>
    <row r="535" s="6" customFormat="1" x14ac:dyDescent="0.3"/>
    <row r="536" s="6" customFormat="1" x14ac:dyDescent="0.3"/>
    <row r="537" s="6" customFormat="1" x14ac:dyDescent="0.3"/>
    <row r="538" s="6" customFormat="1" x14ac:dyDescent="0.3"/>
    <row r="539" s="6" customFormat="1" x14ac:dyDescent="0.3"/>
    <row r="540" s="6" customFormat="1" x14ac:dyDescent="0.3"/>
    <row r="541" s="6" customFormat="1" x14ac:dyDescent="0.3"/>
    <row r="542" s="6" customFormat="1" x14ac:dyDescent="0.3"/>
    <row r="543" s="6" customFormat="1" x14ac:dyDescent="0.3"/>
    <row r="544" s="6" customFormat="1" x14ac:dyDescent="0.3"/>
    <row r="545" s="6" customFormat="1" x14ac:dyDescent="0.3"/>
    <row r="546" s="6" customFormat="1" x14ac:dyDescent="0.3"/>
    <row r="547" s="6" customFormat="1" x14ac:dyDescent="0.3"/>
    <row r="548" s="6" customFormat="1" x14ac:dyDescent="0.3"/>
    <row r="549" s="6" customFormat="1" x14ac:dyDescent="0.3"/>
    <row r="550" s="6" customFormat="1" x14ac:dyDescent="0.3"/>
    <row r="551" s="6" customFormat="1" x14ac:dyDescent="0.3"/>
    <row r="552" s="6" customFormat="1" x14ac:dyDescent="0.3"/>
    <row r="553" s="6" customFormat="1" x14ac:dyDescent="0.3"/>
    <row r="554" s="6" customFormat="1" x14ac:dyDescent="0.3"/>
    <row r="555" s="6" customFormat="1" x14ac:dyDescent="0.3"/>
    <row r="556" s="6" customFormat="1" x14ac:dyDescent="0.3"/>
    <row r="557" s="6" customFormat="1" x14ac:dyDescent="0.3"/>
    <row r="558" s="6" customFormat="1" x14ac:dyDescent="0.3"/>
    <row r="559" s="6" customFormat="1" x14ac:dyDescent="0.3"/>
    <row r="560" s="6" customFormat="1" x14ac:dyDescent="0.3"/>
    <row r="561" s="6" customFormat="1" x14ac:dyDescent="0.3"/>
    <row r="562" s="6" customFormat="1" x14ac:dyDescent="0.3"/>
    <row r="563" s="6" customFormat="1" x14ac:dyDescent="0.3"/>
    <row r="564" s="6" customFormat="1" x14ac:dyDescent="0.3"/>
    <row r="565" s="6" customFormat="1" x14ac:dyDescent="0.3"/>
    <row r="566" s="6" customFormat="1" x14ac:dyDescent="0.3"/>
    <row r="567" s="6" customFormat="1" x14ac:dyDescent="0.3"/>
    <row r="568" s="6" customFormat="1" x14ac:dyDescent="0.3"/>
    <row r="569" s="6" customFormat="1" x14ac:dyDescent="0.3"/>
    <row r="570" s="6" customFormat="1" x14ac:dyDescent="0.3"/>
    <row r="571" s="6" customFormat="1" x14ac:dyDescent="0.3"/>
    <row r="572" s="6" customFormat="1" x14ac:dyDescent="0.3"/>
    <row r="573" s="6" customFormat="1" x14ac:dyDescent="0.3"/>
    <row r="574" s="6" customFormat="1" x14ac:dyDescent="0.3"/>
    <row r="575" s="6" customFormat="1" x14ac:dyDescent="0.3"/>
    <row r="576" s="6" customFormat="1" x14ac:dyDescent="0.3"/>
    <row r="577" s="6" customFormat="1" x14ac:dyDescent="0.3"/>
    <row r="578" s="6" customFormat="1" x14ac:dyDescent="0.3"/>
    <row r="579" s="6" customFormat="1" x14ac:dyDescent="0.3"/>
    <row r="580" s="6" customFormat="1" x14ac:dyDescent="0.3"/>
    <row r="581" s="6" customFormat="1" x14ac:dyDescent="0.3"/>
    <row r="582" s="6" customFormat="1" x14ac:dyDescent="0.3"/>
    <row r="583" s="6" customFormat="1" x14ac:dyDescent="0.3"/>
    <row r="584" s="6" customFormat="1" x14ac:dyDescent="0.3"/>
    <row r="585" s="6" customFormat="1" x14ac:dyDescent="0.3"/>
    <row r="586" s="6" customFormat="1" x14ac:dyDescent="0.3"/>
    <row r="587" s="6" customFormat="1" x14ac:dyDescent="0.3"/>
    <row r="588" s="6" customFormat="1" x14ac:dyDescent="0.3"/>
    <row r="589" s="6" customFormat="1" x14ac:dyDescent="0.3"/>
    <row r="590" s="6" customFormat="1" x14ac:dyDescent="0.3"/>
    <row r="591" s="6" customFormat="1" x14ac:dyDescent="0.3"/>
    <row r="592" s="6" customFormat="1" x14ac:dyDescent="0.3"/>
    <row r="593" s="6" customFormat="1" x14ac:dyDescent="0.3"/>
    <row r="594" s="6" customFormat="1" x14ac:dyDescent="0.3"/>
    <row r="595" s="6" customFormat="1" x14ac:dyDescent="0.3"/>
    <row r="596" s="6" customFormat="1" x14ac:dyDescent="0.3"/>
    <row r="597" s="6" customFormat="1" x14ac:dyDescent="0.3"/>
    <row r="598" s="6" customFormat="1" x14ac:dyDescent="0.3"/>
    <row r="599" s="6" customFormat="1" x14ac:dyDescent="0.3"/>
    <row r="600" s="6" customFormat="1" x14ac:dyDescent="0.3"/>
    <row r="601" s="6" customFormat="1" x14ac:dyDescent="0.3"/>
    <row r="602" s="6" customFormat="1" x14ac:dyDescent="0.3"/>
    <row r="603" s="6" customFormat="1" x14ac:dyDescent="0.3"/>
    <row r="604" s="6" customFormat="1" x14ac:dyDescent="0.3"/>
    <row r="605" s="6" customFormat="1" x14ac:dyDescent="0.3"/>
    <row r="606" s="6" customFormat="1" x14ac:dyDescent="0.3"/>
    <row r="607" s="6" customFormat="1" x14ac:dyDescent="0.3"/>
    <row r="608" s="6" customFormat="1" x14ac:dyDescent="0.3"/>
    <row r="609" s="6" customFormat="1" x14ac:dyDescent="0.3"/>
    <row r="610" s="6" customFormat="1" x14ac:dyDescent="0.3"/>
    <row r="611" s="6" customFormat="1" x14ac:dyDescent="0.3"/>
    <row r="612" s="6" customFormat="1" x14ac:dyDescent="0.3"/>
    <row r="613" s="6" customFormat="1" x14ac:dyDescent="0.3"/>
    <row r="614" s="6" customFormat="1" x14ac:dyDescent="0.3"/>
    <row r="615" s="6" customFormat="1" x14ac:dyDescent="0.3"/>
    <row r="616" s="6" customFormat="1" x14ac:dyDescent="0.3"/>
    <row r="617" s="6" customFormat="1" x14ac:dyDescent="0.3"/>
    <row r="618" s="6" customFormat="1" x14ac:dyDescent="0.3"/>
    <row r="619" s="6" customFormat="1" x14ac:dyDescent="0.3"/>
    <row r="620" s="6" customFormat="1" x14ac:dyDescent="0.3"/>
    <row r="621" s="6" customFormat="1" x14ac:dyDescent="0.3"/>
    <row r="622" s="6" customFormat="1" x14ac:dyDescent="0.3"/>
    <row r="623" s="6" customFormat="1" x14ac:dyDescent="0.3"/>
    <row r="624" s="6" customFormat="1" x14ac:dyDescent="0.3"/>
    <row r="625" s="6" customFormat="1" x14ac:dyDescent="0.3"/>
    <row r="626" s="6" customFormat="1" x14ac:dyDescent="0.3"/>
    <row r="627" s="6" customFormat="1" x14ac:dyDescent="0.3"/>
    <row r="628" s="6" customFormat="1" x14ac:dyDescent="0.3"/>
    <row r="629" s="6" customFormat="1" x14ac:dyDescent="0.3"/>
    <row r="630" s="6" customFormat="1" x14ac:dyDescent="0.3"/>
    <row r="631" s="6" customFormat="1" x14ac:dyDescent="0.3"/>
    <row r="632" s="6" customFormat="1" x14ac:dyDescent="0.3"/>
    <row r="633" s="6" customFormat="1" x14ac:dyDescent="0.3"/>
    <row r="634" s="6" customFormat="1" x14ac:dyDescent="0.3"/>
    <row r="635" s="6" customFormat="1" x14ac:dyDescent="0.3"/>
    <row r="636" s="6" customFormat="1" x14ac:dyDescent="0.3"/>
    <row r="637" s="6" customFormat="1" x14ac:dyDescent="0.3"/>
    <row r="638" s="6" customFormat="1" x14ac:dyDescent="0.3"/>
    <row r="639" s="6" customFormat="1" x14ac:dyDescent="0.3"/>
    <row r="640" s="6" customFormat="1" x14ac:dyDescent="0.3"/>
    <row r="641" s="6" customFormat="1" x14ac:dyDescent="0.3"/>
    <row r="642" s="6" customFormat="1" x14ac:dyDescent="0.3"/>
    <row r="643" s="6" customFormat="1" x14ac:dyDescent="0.3"/>
    <row r="644" s="6" customFormat="1" x14ac:dyDescent="0.3"/>
    <row r="645" s="6" customFormat="1" x14ac:dyDescent="0.3"/>
    <row r="646" s="6" customFormat="1" x14ac:dyDescent="0.3"/>
    <row r="647" s="6" customFormat="1" x14ac:dyDescent="0.3"/>
    <row r="648" s="6" customFormat="1" x14ac:dyDescent="0.3"/>
    <row r="649" s="6" customFormat="1" x14ac:dyDescent="0.3"/>
    <row r="650" s="6" customFormat="1" x14ac:dyDescent="0.3"/>
    <row r="651" s="6" customFormat="1" x14ac:dyDescent="0.3"/>
    <row r="652" s="6" customFormat="1" x14ac:dyDescent="0.3"/>
    <row r="653" s="6" customFormat="1" x14ac:dyDescent="0.3"/>
    <row r="654" s="6" customFormat="1" x14ac:dyDescent="0.3"/>
    <row r="655" s="6" customFormat="1" x14ac:dyDescent="0.3"/>
    <row r="656" s="6" customFormat="1" x14ac:dyDescent="0.3"/>
    <row r="657" s="6" customFormat="1" x14ac:dyDescent="0.3"/>
    <row r="658" s="6" customFormat="1" x14ac:dyDescent="0.3"/>
    <row r="659" s="6" customFormat="1" x14ac:dyDescent="0.3"/>
    <row r="660" s="6" customFormat="1" x14ac:dyDescent="0.3"/>
    <row r="661" s="6" customFormat="1" x14ac:dyDescent="0.3"/>
    <row r="662" s="6" customFormat="1" x14ac:dyDescent="0.3"/>
    <row r="663" s="6" customFormat="1" x14ac:dyDescent="0.3"/>
    <row r="664" s="6" customFormat="1" x14ac:dyDescent="0.3"/>
    <row r="665" s="6" customFormat="1" x14ac:dyDescent="0.3"/>
    <row r="666" s="6" customFormat="1" x14ac:dyDescent="0.3"/>
    <row r="667" s="6" customFormat="1" x14ac:dyDescent="0.3"/>
    <row r="668" s="6" customFormat="1" x14ac:dyDescent="0.3"/>
    <row r="669" s="6" customFormat="1" x14ac:dyDescent="0.3"/>
    <row r="670" s="6" customFormat="1" x14ac:dyDescent="0.3"/>
    <row r="671" s="6" customFormat="1" x14ac:dyDescent="0.3"/>
    <row r="672" s="6" customFormat="1" x14ac:dyDescent="0.3"/>
    <row r="673" s="6" customFormat="1" x14ac:dyDescent="0.3"/>
    <row r="674" s="6" customFormat="1" x14ac:dyDescent="0.3"/>
    <row r="675" s="6" customFormat="1" x14ac:dyDescent="0.3"/>
    <row r="676" s="6" customFormat="1" x14ac:dyDescent="0.3"/>
    <row r="677" s="6" customFormat="1" x14ac:dyDescent="0.3"/>
    <row r="678" s="6" customFormat="1" x14ac:dyDescent="0.3"/>
    <row r="679" s="6" customFormat="1" x14ac:dyDescent="0.3"/>
    <row r="680" s="6" customFormat="1" x14ac:dyDescent="0.3"/>
    <row r="681" s="6" customFormat="1" x14ac:dyDescent="0.3"/>
    <row r="682" s="6" customFormat="1" x14ac:dyDescent="0.3"/>
    <row r="683" s="6" customFormat="1" x14ac:dyDescent="0.3"/>
    <row r="684" s="6" customFormat="1" x14ac:dyDescent="0.3"/>
    <row r="685" s="6" customFormat="1" x14ac:dyDescent="0.3"/>
    <row r="686" s="6" customFormat="1" x14ac:dyDescent="0.3"/>
    <row r="687" s="6" customFormat="1" x14ac:dyDescent="0.3"/>
    <row r="688" s="6" customFormat="1" x14ac:dyDescent="0.3"/>
    <row r="689" s="6" customFormat="1" x14ac:dyDescent="0.3"/>
    <row r="690" s="6" customFormat="1" x14ac:dyDescent="0.3"/>
    <row r="691" s="6" customFormat="1" x14ac:dyDescent="0.3"/>
    <row r="692" s="6" customFormat="1" x14ac:dyDescent="0.3"/>
    <row r="693" s="6" customFormat="1" x14ac:dyDescent="0.3"/>
    <row r="694" s="6" customFormat="1" x14ac:dyDescent="0.3"/>
    <row r="695" s="6" customFormat="1" x14ac:dyDescent="0.3"/>
    <row r="696" s="6" customFormat="1" x14ac:dyDescent="0.3"/>
    <row r="697" s="6" customFormat="1" x14ac:dyDescent="0.3"/>
    <row r="698" s="6" customFormat="1" x14ac:dyDescent="0.3"/>
    <row r="699" s="6" customFormat="1" x14ac:dyDescent="0.3"/>
    <row r="700" s="6" customFormat="1" x14ac:dyDescent="0.3"/>
    <row r="701" s="6" customFormat="1" x14ac:dyDescent="0.3"/>
    <row r="702" s="6" customFormat="1" x14ac:dyDescent="0.3"/>
    <row r="703" s="6" customFormat="1" x14ac:dyDescent="0.3"/>
    <row r="704" s="6" customFormat="1" x14ac:dyDescent="0.3"/>
    <row r="705" s="6" customFormat="1" x14ac:dyDescent="0.3"/>
    <row r="706" s="6" customFormat="1" x14ac:dyDescent="0.3"/>
    <row r="707" s="6" customFormat="1" x14ac:dyDescent="0.3"/>
    <row r="708" s="6" customFormat="1" x14ac:dyDescent="0.3"/>
    <row r="709" s="6" customFormat="1" x14ac:dyDescent="0.3"/>
    <row r="710" s="6" customFormat="1" x14ac:dyDescent="0.3"/>
    <row r="711" s="6" customFormat="1" x14ac:dyDescent="0.3"/>
    <row r="712" s="6" customFormat="1" x14ac:dyDescent="0.3"/>
    <row r="713" s="6" customFormat="1" x14ac:dyDescent="0.3"/>
    <row r="714" s="6" customFormat="1" x14ac:dyDescent="0.3"/>
    <row r="715" s="6" customFormat="1" x14ac:dyDescent="0.3"/>
    <row r="716" s="6" customFormat="1" x14ac:dyDescent="0.3"/>
    <row r="717" s="6" customFormat="1" x14ac:dyDescent="0.3"/>
    <row r="718" s="6" customFormat="1" x14ac:dyDescent="0.3"/>
    <row r="719" s="6" customFormat="1" x14ac:dyDescent="0.3"/>
    <row r="720" s="6" customFormat="1" x14ac:dyDescent="0.3"/>
    <row r="721" s="6" customFormat="1" x14ac:dyDescent="0.3"/>
    <row r="722" s="6" customFormat="1" x14ac:dyDescent="0.3"/>
    <row r="723" s="6" customFormat="1" x14ac:dyDescent="0.3"/>
    <row r="724" s="6" customFormat="1" x14ac:dyDescent="0.3"/>
    <row r="725" s="6" customFormat="1" x14ac:dyDescent="0.3"/>
    <row r="726" s="6" customFormat="1" x14ac:dyDescent="0.3"/>
    <row r="727" s="6" customFormat="1" x14ac:dyDescent="0.3"/>
    <row r="728" s="6" customFormat="1" x14ac:dyDescent="0.3"/>
    <row r="729" s="6" customFormat="1" x14ac:dyDescent="0.3"/>
    <row r="730" s="6" customFormat="1" x14ac:dyDescent="0.3"/>
    <row r="731" s="6" customFormat="1" x14ac:dyDescent="0.3"/>
    <row r="732" s="6" customFormat="1" x14ac:dyDescent="0.3"/>
    <row r="733" s="6" customFormat="1" x14ac:dyDescent="0.3"/>
    <row r="734" s="6" customFormat="1" x14ac:dyDescent="0.3"/>
    <row r="735" s="6" customFormat="1" x14ac:dyDescent="0.3"/>
    <row r="736" s="6" customFormat="1" x14ac:dyDescent="0.3"/>
    <row r="737" s="6" customFormat="1" x14ac:dyDescent="0.3"/>
    <row r="738" s="6" customFormat="1" x14ac:dyDescent="0.3"/>
    <row r="739" s="6" customFormat="1" x14ac:dyDescent="0.3"/>
    <row r="740" s="6" customFormat="1" x14ac:dyDescent="0.3"/>
    <row r="741" s="6" customFormat="1" x14ac:dyDescent="0.3"/>
    <row r="742" s="6" customFormat="1" x14ac:dyDescent="0.3"/>
    <row r="743" s="6" customFormat="1" x14ac:dyDescent="0.3"/>
    <row r="744" s="6" customFormat="1" x14ac:dyDescent="0.3"/>
    <row r="745" s="6" customFormat="1" x14ac:dyDescent="0.3"/>
    <row r="746" s="6" customFormat="1" x14ac:dyDescent="0.3"/>
    <row r="747" s="6" customFormat="1" x14ac:dyDescent="0.3"/>
    <row r="748" s="6" customFormat="1" x14ac:dyDescent="0.3"/>
    <row r="749" s="6" customFormat="1" x14ac:dyDescent="0.3"/>
    <row r="750" s="6" customFormat="1" x14ac:dyDescent="0.3"/>
    <row r="751" s="6" customFormat="1" x14ac:dyDescent="0.3"/>
    <row r="752" s="6" customFormat="1" x14ac:dyDescent="0.3"/>
    <row r="753" s="6" customFormat="1" x14ac:dyDescent="0.3"/>
    <row r="754" s="6" customFormat="1" x14ac:dyDescent="0.3"/>
    <row r="755" s="6" customFormat="1" x14ac:dyDescent="0.3"/>
    <row r="756" s="6" customFormat="1" x14ac:dyDescent="0.3"/>
    <row r="757" s="6" customFormat="1" x14ac:dyDescent="0.3"/>
    <row r="758" s="6" customFormat="1" x14ac:dyDescent="0.3"/>
    <row r="759" s="6" customFormat="1" x14ac:dyDescent="0.3"/>
    <row r="760" s="6" customFormat="1" x14ac:dyDescent="0.3"/>
    <row r="761" s="6" customFormat="1" x14ac:dyDescent="0.3"/>
    <row r="762" s="6" customFormat="1" x14ac:dyDescent="0.3"/>
    <row r="763" s="6" customFormat="1" x14ac:dyDescent="0.3"/>
    <row r="764" s="6" customFormat="1" x14ac:dyDescent="0.3"/>
    <row r="765" s="6" customFormat="1" x14ac:dyDescent="0.3"/>
    <row r="766" s="6" customFormat="1" x14ac:dyDescent="0.3"/>
    <row r="767" s="6" customFormat="1" x14ac:dyDescent="0.3"/>
    <row r="768" s="6" customFormat="1" x14ac:dyDescent="0.3"/>
    <row r="769" s="6" customFormat="1" x14ac:dyDescent="0.3"/>
    <row r="770" s="6" customFormat="1" x14ac:dyDescent="0.3"/>
    <row r="771" s="6" customFormat="1" x14ac:dyDescent="0.3"/>
    <row r="772" s="6" customFormat="1" x14ac:dyDescent="0.3"/>
    <row r="773" s="6" customFormat="1" x14ac:dyDescent="0.3"/>
    <row r="774" s="6" customFormat="1" x14ac:dyDescent="0.3"/>
    <row r="775" s="6" customFormat="1" x14ac:dyDescent="0.3"/>
    <row r="776" s="6" customFormat="1" x14ac:dyDescent="0.3"/>
    <row r="777" s="6" customFormat="1" x14ac:dyDescent="0.3"/>
    <row r="778" s="6" customFormat="1" x14ac:dyDescent="0.3"/>
    <row r="779" s="6" customFormat="1" x14ac:dyDescent="0.3"/>
    <row r="780" s="6" customFormat="1" x14ac:dyDescent="0.3"/>
    <row r="781" s="6" customFormat="1" x14ac:dyDescent="0.3"/>
    <row r="782" s="6" customFormat="1" x14ac:dyDescent="0.3"/>
    <row r="783" s="6" customFormat="1" x14ac:dyDescent="0.3"/>
    <row r="784" s="6" customFormat="1" x14ac:dyDescent="0.3"/>
    <row r="785" s="6" customFormat="1" x14ac:dyDescent="0.3"/>
    <row r="786" s="6" customFormat="1" x14ac:dyDescent="0.3"/>
    <row r="787" s="6" customFormat="1" x14ac:dyDescent="0.3"/>
    <row r="788" s="6" customFormat="1" x14ac:dyDescent="0.3"/>
    <row r="789" s="6" customFormat="1" x14ac:dyDescent="0.3"/>
    <row r="790" s="6" customFormat="1" x14ac:dyDescent="0.3"/>
    <row r="791" s="6" customFormat="1" x14ac:dyDescent="0.3"/>
    <row r="792" s="6" customFormat="1" x14ac:dyDescent="0.3"/>
    <row r="793" s="6" customFormat="1" x14ac:dyDescent="0.3"/>
    <row r="794" s="6" customFormat="1" x14ac:dyDescent="0.3"/>
    <row r="795" s="6" customFormat="1" x14ac:dyDescent="0.3"/>
    <row r="796" s="6" customFormat="1" x14ac:dyDescent="0.3"/>
    <row r="797" s="6" customFormat="1" x14ac:dyDescent="0.3"/>
    <row r="798" s="6" customFormat="1" x14ac:dyDescent="0.3"/>
    <row r="799" s="6" customFormat="1" x14ac:dyDescent="0.3"/>
    <row r="800" s="6" customFormat="1" x14ac:dyDescent="0.3"/>
    <row r="801" s="6" customFormat="1" x14ac:dyDescent="0.3"/>
    <row r="802" s="6" customFormat="1" x14ac:dyDescent="0.3"/>
    <row r="803" s="6" customFormat="1" x14ac:dyDescent="0.3"/>
    <row r="804" s="6" customFormat="1" x14ac:dyDescent="0.3"/>
    <row r="805" s="6" customFormat="1" x14ac:dyDescent="0.3"/>
    <row r="806" s="6" customFormat="1" x14ac:dyDescent="0.3"/>
    <row r="807" s="6" customFormat="1" x14ac:dyDescent="0.3"/>
    <row r="808" s="6" customFormat="1" x14ac:dyDescent="0.3"/>
    <row r="809" s="6" customFormat="1" x14ac:dyDescent="0.3"/>
    <row r="810" s="6" customFormat="1" x14ac:dyDescent="0.3"/>
    <row r="811" s="6" customFormat="1" x14ac:dyDescent="0.3"/>
    <row r="812" s="6" customFormat="1" x14ac:dyDescent="0.3"/>
    <row r="813" s="6" customFormat="1" x14ac:dyDescent="0.3"/>
    <row r="814" s="6" customFormat="1" x14ac:dyDescent="0.3"/>
    <row r="815" s="6" customFormat="1" x14ac:dyDescent="0.3"/>
    <row r="816" s="6" customFormat="1" x14ac:dyDescent="0.3"/>
    <row r="817" s="6" customFormat="1" x14ac:dyDescent="0.3"/>
    <row r="818" s="6" customFormat="1" x14ac:dyDescent="0.3"/>
    <row r="819" s="6" customFormat="1" x14ac:dyDescent="0.3"/>
    <row r="820" s="6" customFormat="1" x14ac:dyDescent="0.3"/>
    <row r="821" s="6" customFormat="1" x14ac:dyDescent="0.3"/>
    <row r="822" s="6" customFormat="1" x14ac:dyDescent="0.3"/>
    <row r="823" s="6" customFormat="1" x14ac:dyDescent="0.3"/>
    <row r="824" s="6" customFormat="1" x14ac:dyDescent="0.3"/>
    <row r="825" s="6" customFormat="1" x14ac:dyDescent="0.3"/>
    <row r="826" s="6" customFormat="1" x14ac:dyDescent="0.3"/>
    <row r="827" s="6" customFormat="1" x14ac:dyDescent="0.3"/>
    <row r="828" s="6" customFormat="1" x14ac:dyDescent="0.3"/>
    <row r="829" s="6" customFormat="1" x14ac:dyDescent="0.3"/>
    <row r="830" s="6" customFormat="1" x14ac:dyDescent="0.3"/>
    <row r="831" s="6" customFormat="1" x14ac:dyDescent="0.3"/>
    <row r="832" s="6" customFormat="1" x14ac:dyDescent="0.3"/>
    <row r="833" s="6" customFormat="1" x14ac:dyDescent="0.3"/>
    <row r="834" s="6" customFormat="1" x14ac:dyDescent="0.3"/>
    <row r="835" s="6" customFormat="1" x14ac:dyDescent="0.3"/>
    <row r="836" s="6" customFormat="1" x14ac:dyDescent="0.3"/>
    <row r="837" s="6" customFormat="1" x14ac:dyDescent="0.3"/>
    <row r="838" s="6" customFormat="1" x14ac:dyDescent="0.3"/>
    <row r="839" s="6" customFormat="1" x14ac:dyDescent="0.3"/>
    <row r="840" s="6" customFormat="1" x14ac:dyDescent="0.3"/>
    <row r="841" s="6" customFormat="1" x14ac:dyDescent="0.3"/>
    <row r="842" s="6" customFormat="1" x14ac:dyDescent="0.3"/>
    <row r="843" s="6" customFormat="1" x14ac:dyDescent="0.3"/>
    <row r="844" s="6" customFormat="1" x14ac:dyDescent="0.3"/>
    <row r="845" s="6" customFormat="1" x14ac:dyDescent="0.3"/>
    <row r="846" s="6" customFormat="1" x14ac:dyDescent="0.3"/>
    <row r="847" s="6" customFormat="1" x14ac:dyDescent="0.3"/>
    <row r="848" s="6" customFormat="1" x14ac:dyDescent="0.3"/>
    <row r="849" s="6" customFormat="1" x14ac:dyDescent="0.3"/>
    <row r="850" s="6" customFormat="1" x14ac:dyDescent="0.3"/>
    <row r="851" s="6" customFormat="1" x14ac:dyDescent="0.3"/>
    <row r="852" s="6" customFormat="1" x14ac:dyDescent="0.3"/>
    <row r="853" s="6" customFormat="1" x14ac:dyDescent="0.3"/>
    <row r="854" s="6" customFormat="1" x14ac:dyDescent="0.3"/>
    <row r="855" s="6" customFormat="1" x14ac:dyDescent="0.3"/>
    <row r="856" s="6" customFormat="1" x14ac:dyDescent="0.3"/>
    <row r="857" s="6" customFormat="1" x14ac:dyDescent="0.3"/>
    <row r="858" s="6" customFormat="1" x14ac:dyDescent="0.3"/>
    <row r="859" s="6" customFormat="1" x14ac:dyDescent="0.3"/>
    <row r="860" s="6" customFormat="1" x14ac:dyDescent="0.3"/>
    <row r="861" s="6" customFormat="1" x14ac:dyDescent="0.3"/>
    <row r="862" s="6" customFormat="1" x14ac:dyDescent="0.3"/>
    <row r="863" s="6" customFormat="1" x14ac:dyDescent="0.3"/>
    <row r="864" s="6" customFormat="1" x14ac:dyDescent="0.3"/>
    <row r="865" s="6" customFormat="1" x14ac:dyDescent="0.3"/>
    <row r="866" s="6" customFormat="1" x14ac:dyDescent="0.3"/>
    <row r="867" s="6" customFormat="1" x14ac:dyDescent="0.3"/>
    <row r="868" s="6" customFormat="1" x14ac:dyDescent="0.3"/>
    <row r="869" s="6" customFormat="1" x14ac:dyDescent="0.3"/>
    <row r="870" s="6" customFormat="1" x14ac:dyDescent="0.3"/>
    <row r="871" s="6" customFormat="1" x14ac:dyDescent="0.3"/>
    <row r="872" s="6" customFormat="1" x14ac:dyDescent="0.3"/>
    <row r="873" s="6" customFormat="1" x14ac:dyDescent="0.3"/>
    <row r="874" s="6" customFormat="1" x14ac:dyDescent="0.3"/>
    <row r="875" s="6" customFormat="1" x14ac:dyDescent="0.3"/>
    <row r="876" s="6" customFormat="1" x14ac:dyDescent="0.3"/>
    <row r="877" s="6" customFormat="1" x14ac:dyDescent="0.3"/>
    <row r="878" s="6" customFormat="1" x14ac:dyDescent="0.3"/>
    <row r="879" s="6" customFormat="1" x14ac:dyDescent="0.3"/>
    <row r="880" s="6" customFormat="1" x14ac:dyDescent="0.3"/>
    <row r="881" s="6" customFormat="1" x14ac:dyDescent="0.3"/>
    <row r="882" s="6" customFormat="1" x14ac:dyDescent="0.3"/>
    <row r="883" s="6" customFormat="1" x14ac:dyDescent="0.3"/>
    <row r="884" s="6" customFormat="1" x14ac:dyDescent="0.3"/>
    <row r="885" s="6" customFormat="1" x14ac:dyDescent="0.3"/>
    <row r="886" s="6" customFormat="1" x14ac:dyDescent="0.3"/>
    <row r="887" s="6" customFormat="1" x14ac:dyDescent="0.3"/>
    <row r="888" s="6" customFormat="1" x14ac:dyDescent="0.3"/>
    <row r="889" s="6" customFormat="1" x14ac:dyDescent="0.3"/>
    <row r="890" s="6" customFormat="1" x14ac:dyDescent="0.3"/>
    <row r="891" s="6" customFormat="1" x14ac:dyDescent="0.3"/>
    <row r="892" s="6" customFormat="1" x14ac:dyDescent="0.3"/>
    <row r="893" s="6" customFormat="1" x14ac:dyDescent="0.3"/>
    <row r="894" s="6" customFormat="1" x14ac:dyDescent="0.3"/>
    <row r="895" s="6" customFormat="1" x14ac:dyDescent="0.3"/>
    <row r="896" s="6" customFormat="1" x14ac:dyDescent="0.3"/>
    <row r="897" s="6" customFormat="1" x14ac:dyDescent="0.3"/>
    <row r="898" s="6" customFormat="1" x14ac:dyDescent="0.3"/>
    <row r="899" s="6" customFormat="1" x14ac:dyDescent="0.3"/>
    <row r="900" s="6" customFormat="1" x14ac:dyDescent="0.3"/>
    <row r="901" s="6" customFormat="1" x14ac:dyDescent="0.3"/>
    <row r="902" s="6" customFormat="1" x14ac:dyDescent="0.3"/>
    <row r="903" s="6" customFormat="1" x14ac:dyDescent="0.3"/>
    <row r="904" s="6" customFormat="1" x14ac:dyDescent="0.3"/>
    <row r="905" s="6" customFormat="1" x14ac:dyDescent="0.3"/>
    <row r="906" s="6" customFormat="1" x14ac:dyDescent="0.3"/>
    <row r="907" s="6" customFormat="1" x14ac:dyDescent="0.3"/>
    <row r="908" s="6" customFormat="1" x14ac:dyDescent="0.3"/>
    <row r="909" s="6" customFormat="1" x14ac:dyDescent="0.3"/>
    <row r="910" s="6" customFormat="1" x14ac:dyDescent="0.3"/>
    <row r="911" s="6" customFormat="1" x14ac:dyDescent="0.3"/>
    <row r="912" s="6" customFormat="1" x14ac:dyDescent="0.3"/>
    <row r="913" s="6" customFormat="1" x14ac:dyDescent="0.3"/>
    <row r="914" s="6" customFormat="1" x14ac:dyDescent="0.3"/>
    <row r="915" s="6" customFormat="1" x14ac:dyDescent="0.3"/>
    <row r="916" s="6" customFormat="1" x14ac:dyDescent="0.3"/>
    <row r="917" s="6" customFormat="1" x14ac:dyDescent="0.3"/>
    <row r="918" s="6" customFormat="1" x14ac:dyDescent="0.3"/>
    <row r="919" s="6" customFormat="1" x14ac:dyDescent="0.3"/>
    <row r="920" s="6" customFormat="1" x14ac:dyDescent="0.3"/>
    <row r="921" s="6" customFormat="1" x14ac:dyDescent="0.3"/>
    <row r="922" s="6" customFormat="1" x14ac:dyDescent="0.3"/>
    <row r="923" s="6" customFormat="1" x14ac:dyDescent="0.3"/>
    <row r="924" s="6" customFormat="1" x14ac:dyDescent="0.3"/>
    <row r="925" s="6" customFormat="1" x14ac:dyDescent="0.3"/>
    <row r="926" s="6" customFormat="1" x14ac:dyDescent="0.3"/>
    <row r="927" s="6" customFormat="1" x14ac:dyDescent="0.3"/>
    <row r="928" s="6" customFormat="1" x14ac:dyDescent="0.3"/>
    <row r="929" s="6" customFormat="1" x14ac:dyDescent="0.3"/>
    <row r="930" s="6" customFormat="1" x14ac:dyDescent="0.3"/>
    <row r="931" s="6" customFormat="1" x14ac:dyDescent="0.3"/>
    <row r="932" s="6" customFormat="1" x14ac:dyDescent="0.3"/>
    <row r="933" s="6" customFormat="1" x14ac:dyDescent="0.3"/>
    <row r="934" s="6" customFormat="1" x14ac:dyDescent="0.3"/>
    <row r="935" s="6" customFormat="1" x14ac:dyDescent="0.3"/>
    <row r="936" s="6" customFormat="1" x14ac:dyDescent="0.3"/>
    <row r="937" s="6" customFormat="1" x14ac:dyDescent="0.3"/>
    <row r="938" s="6" customFormat="1" x14ac:dyDescent="0.3"/>
    <row r="939" s="6" customFormat="1" x14ac:dyDescent="0.3"/>
    <row r="940" s="6" customFormat="1" x14ac:dyDescent="0.3"/>
    <row r="941" s="6" customFormat="1" x14ac:dyDescent="0.3"/>
    <row r="942" s="6" customFormat="1" x14ac:dyDescent="0.3"/>
    <row r="943" s="6" customFormat="1" x14ac:dyDescent="0.3"/>
    <row r="944" s="6" customFormat="1" x14ac:dyDescent="0.3"/>
    <row r="945" s="6" customFormat="1" x14ac:dyDescent="0.3"/>
    <row r="946" s="6" customFormat="1" x14ac:dyDescent="0.3"/>
    <row r="947" s="6" customFormat="1" x14ac:dyDescent="0.3"/>
    <row r="948" s="6" customFormat="1" x14ac:dyDescent="0.3"/>
    <row r="949" s="6" customFormat="1" x14ac:dyDescent="0.3"/>
    <row r="950" s="6" customFormat="1" x14ac:dyDescent="0.3"/>
    <row r="951" s="6" customFormat="1" x14ac:dyDescent="0.3"/>
    <row r="952" s="6" customFormat="1" x14ac:dyDescent="0.3"/>
    <row r="953" s="6" customFormat="1" x14ac:dyDescent="0.3"/>
    <row r="954" s="6" customFormat="1" x14ac:dyDescent="0.3"/>
    <row r="955" s="6" customFormat="1" x14ac:dyDescent="0.3"/>
    <row r="956" s="6" customFormat="1" x14ac:dyDescent="0.3"/>
    <row r="957" s="6" customFormat="1" x14ac:dyDescent="0.3"/>
    <row r="958" s="6" customFormat="1" x14ac:dyDescent="0.3"/>
    <row r="959" s="6" customFormat="1" x14ac:dyDescent="0.3"/>
    <row r="960" s="6" customFormat="1" x14ac:dyDescent="0.3"/>
    <row r="961" s="6" customFormat="1" x14ac:dyDescent="0.3"/>
    <row r="962" s="6" customFormat="1" x14ac:dyDescent="0.3"/>
    <row r="963" s="6" customFormat="1" x14ac:dyDescent="0.3"/>
    <row r="964" s="6" customFormat="1" x14ac:dyDescent="0.3"/>
    <row r="965" s="6" customFormat="1" x14ac:dyDescent="0.3"/>
    <row r="966" s="6" customFormat="1" x14ac:dyDescent="0.3"/>
    <row r="967" s="6" customFormat="1" x14ac:dyDescent="0.3"/>
    <row r="968" s="6" customFormat="1" x14ac:dyDescent="0.3"/>
    <row r="969" s="6" customFormat="1" x14ac:dyDescent="0.3"/>
    <row r="970" s="6" customFormat="1" x14ac:dyDescent="0.3"/>
    <row r="971" s="6" customFormat="1" x14ac:dyDescent="0.3"/>
    <row r="972" s="6" customFormat="1" x14ac:dyDescent="0.3"/>
    <row r="973" s="6" customFormat="1" x14ac:dyDescent="0.3"/>
    <row r="974" s="6" customFormat="1" x14ac:dyDescent="0.3"/>
    <row r="975" s="6" customFormat="1" x14ac:dyDescent="0.3"/>
    <row r="976" s="6" customFormat="1" x14ac:dyDescent="0.3"/>
    <row r="977" s="6" customFormat="1" x14ac:dyDescent="0.3"/>
    <row r="978" s="6" customFormat="1" x14ac:dyDescent="0.3"/>
    <row r="979" s="6" customFormat="1" x14ac:dyDescent="0.3"/>
    <row r="980" s="6" customFormat="1" x14ac:dyDescent="0.3"/>
    <row r="981" s="6" customFormat="1" x14ac:dyDescent="0.3"/>
    <row r="982" s="6" customFormat="1" x14ac:dyDescent="0.3"/>
    <row r="983" s="6" customFormat="1" x14ac:dyDescent="0.3"/>
    <row r="984" s="6" customFormat="1" x14ac:dyDescent="0.3"/>
    <row r="985" s="6" customFormat="1" x14ac:dyDescent="0.3"/>
    <row r="986" s="6" customFormat="1" x14ac:dyDescent="0.3"/>
    <row r="987" s="6" customFormat="1" x14ac:dyDescent="0.3"/>
    <row r="988" s="6" customFormat="1" x14ac:dyDescent="0.3"/>
    <row r="989" s="6" customFormat="1" x14ac:dyDescent="0.3"/>
    <row r="990" s="6" customFormat="1" x14ac:dyDescent="0.3"/>
    <row r="991" s="6" customFormat="1" x14ac:dyDescent="0.3"/>
    <row r="992" s="6" customFormat="1" x14ac:dyDescent="0.3"/>
    <row r="993" s="6" customFormat="1" x14ac:dyDescent="0.3"/>
    <row r="994" s="6" customFormat="1" x14ac:dyDescent="0.3"/>
    <row r="995" s="6" customFormat="1" x14ac:dyDescent="0.3"/>
    <row r="996" s="6" customFormat="1" x14ac:dyDescent="0.3"/>
    <row r="997" s="6" customFormat="1" x14ac:dyDescent="0.3"/>
    <row r="998" s="6" customFormat="1" x14ac:dyDescent="0.3"/>
    <row r="999" s="6" customFormat="1" x14ac:dyDescent="0.3"/>
    <row r="1000" s="6" customFormat="1" x14ac:dyDescent="0.3"/>
    <row r="1001" s="6" customFormat="1" x14ac:dyDescent="0.3"/>
    <row r="1002" s="6" customFormat="1" x14ac:dyDescent="0.3"/>
    <row r="1003" s="6" customFormat="1" x14ac:dyDescent="0.3"/>
    <row r="1004" s="6" customFormat="1" x14ac:dyDescent="0.3"/>
    <row r="1005" s="6" customFormat="1" x14ac:dyDescent="0.3"/>
    <row r="1006" s="6" customFormat="1" x14ac:dyDescent="0.3"/>
    <row r="1007" s="6" customFormat="1" x14ac:dyDescent="0.3"/>
    <row r="1008" s="6" customFormat="1" x14ac:dyDescent="0.3"/>
    <row r="1009" s="6" customFormat="1" x14ac:dyDescent="0.3"/>
    <row r="1010" s="6" customFormat="1" x14ac:dyDescent="0.3"/>
    <row r="1011" s="6" customFormat="1" x14ac:dyDescent="0.3"/>
    <row r="1012" s="6" customFormat="1" x14ac:dyDescent="0.3"/>
    <row r="1013" s="6" customFormat="1" x14ac:dyDescent="0.3"/>
    <row r="1014" s="6" customFormat="1" x14ac:dyDescent="0.3"/>
    <row r="1015" s="6" customFormat="1" x14ac:dyDescent="0.3"/>
    <row r="1016" s="6" customFormat="1" x14ac:dyDescent="0.3"/>
    <row r="1017" s="6" customFormat="1" x14ac:dyDescent="0.3"/>
    <row r="1018" s="6" customFormat="1" x14ac:dyDescent="0.3"/>
    <row r="1019" s="6" customFormat="1" x14ac:dyDescent="0.3"/>
    <row r="1020" s="6" customFormat="1" x14ac:dyDescent="0.3"/>
    <row r="1021" s="6" customFormat="1" x14ac:dyDescent="0.3"/>
    <row r="1022" s="6" customFormat="1" x14ac:dyDescent="0.3"/>
    <row r="1023" s="6" customFormat="1" x14ac:dyDescent="0.3"/>
    <row r="1024" s="6" customFormat="1" x14ac:dyDescent="0.3"/>
    <row r="1025" s="6" customFormat="1" x14ac:dyDescent="0.3"/>
    <row r="1026" s="6" customFormat="1" x14ac:dyDescent="0.3"/>
    <row r="1027" s="6" customFormat="1" x14ac:dyDescent="0.3"/>
    <row r="1028" s="6" customFormat="1" x14ac:dyDescent="0.3"/>
    <row r="1029" s="6" customFormat="1" x14ac:dyDescent="0.3"/>
    <row r="1030" s="6" customFormat="1" x14ac:dyDescent="0.3"/>
    <row r="1031" s="6" customFormat="1" x14ac:dyDescent="0.3"/>
    <row r="1032" s="6" customFormat="1" x14ac:dyDescent="0.3"/>
    <row r="1033" s="6" customFormat="1" x14ac:dyDescent="0.3"/>
    <row r="1034" s="6" customFormat="1" x14ac:dyDescent="0.3"/>
    <row r="1035" s="6" customFormat="1" x14ac:dyDescent="0.3"/>
    <row r="1036" s="6" customFormat="1" x14ac:dyDescent="0.3"/>
    <row r="1037" s="6" customFormat="1" x14ac:dyDescent="0.3"/>
    <row r="1038" s="6" customFormat="1" x14ac:dyDescent="0.3"/>
    <row r="1039" s="6" customFormat="1" x14ac:dyDescent="0.3"/>
    <row r="1040" s="6" customFormat="1" x14ac:dyDescent="0.3"/>
    <row r="1041" s="6" customFormat="1" x14ac:dyDescent="0.3"/>
    <row r="1042" s="6" customFormat="1" x14ac:dyDescent="0.3"/>
    <row r="1043" s="6" customFormat="1" x14ac:dyDescent="0.3"/>
    <row r="1044" s="6" customFormat="1" x14ac:dyDescent="0.3"/>
    <row r="1045" s="6" customFormat="1" x14ac:dyDescent="0.3"/>
    <row r="1046" s="6" customFormat="1" x14ac:dyDescent="0.3"/>
    <row r="1047" s="6" customFormat="1" x14ac:dyDescent="0.3"/>
    <row r="1048" s="6" customFormat="1" x14ac:dyDescent="0.3"/>
    <row r="1049" s="6" customFormat="1" x14ac:dyDescent="0.3"/>
    <row r="1050" s="6" customFormat="1" x14ac:dyDescent="0.3"/>
    <row r="1051" s="6" customFormat="1" x14ac:dyDescent="0.3"/>
    <row r="1052" s="6" customFormat="1" x14ac:dyDescent="0.3"/>
    <row r="1053" s="6" customFormat="1" x14ac:dyDescent="0.3"/>
    <row r="1054" s="6" customFormat="1" x14ac:dyDescent="0.3"/>
    <row r="1055" s="6" customFormat="1" x14ac:dyDescent="0.3"/>
    <row r="1056" s="6" customFormat="1" x14ac:dyDescent="0.3"/>
    <row r="1057" s="6" customFormat="1" x14ac:dyDescent="0.3"/>
    <row r="1058" s="6" customFormat="1" x14ac:dyDescent="0.3"/>
    <row r="1059" s="6" customFormat="1" x14ac:dyDescent="0.3"/>
    <row r="1060" s="6" customFormat="1" x14ac:dyDescent="0.3"/>
    <row r="1061" s="6" customFormat="1" x14ac:dyDescent="0.3"/>
    <row r="1062" s="6" customFormat="1" x14ac:dyDescent="0.3"/>
    <row r="1063" s="6" customFormat="1" x14ac:dyDescent="0.3"/>
    <row r="1064" s="6" customFormat="1" x14ac:dyDescent="0.3"/>
    <row r="1065" s="6" customFormat="1" x14ac:dyDescent="0.3"/>
    <row r="1066" s="6" customFormat="1" x14ac:dyDescent="0.3"/>
    <row r="1067" s="6" customFormat="1" x14ac:dyDescent="0.3"/>
    <row r="1068" s="6" customFormat="1" x14ac:dyDescent="0.3"/>
    <row r="1069" s="6" customFormat="1" x14ac:dyDescent="0.3"/>
    <row r="1070" s="6" customFormat="1" x14ac:dyDescent="0.3"/>
    <row r="1071" s="6" customFormat="1" x14ac:dyDescent="0.3"/>
    <row r="1072" s="6" customFormat="1" x14ac:dyDescent="0.3"/>
    <row r="1073" s="6" customFormat="1" x14ac:dyDescent="0.3"/>
    <row r="1074" s="6" customFormat="1" x14ac:dyDescent="0.3"/>
    <row r="1075" s="6" customFormat="1" x14ac:dyDescent="0.3"/>
    <row r="1076" s="6" customFormat="1" x14ac:dyDescent="0.3"/>
    <row r="1077" s="6" customFormat="1" x14ac:dyDescent="0.3"/>
    <row r="1078" s="6" customFormat="1" x14ac:dyDescent="0.3"/>
    <row r="1079" s="6" customFormat="1" x14ac:dyDescent="0.3"/>
    <row r="1080" s="6" customFormat="1" x14ac:dyDescent="0.3"/>
    <row r="1081" s="6" customFormat="1" x14ac:dyDescent="0.3"/>
    <row r="1082" s="6" customFormat="1" x14ac:dyDescent="0.3"/>
    <row r="1083" s="6" customFormat="1" x14ac:dyDescent="0.3"/>
    <row r="1084" s="6" customFormat="1" x14ac:dyDescent="0.3"/>
    <row r="1085" s="6" customFormat="1" x14ac:dyDescent="0.3"/>
    <row r="1086" s="6" customFormat="1" x14ac:dyDescent="0.3"/>
    <row r="1087" s="6" customFormat="1" x14ac:dyDescent="0.3"/>
    <row r="1088" s="6" customFormat="1" x14ac:dyDescent="0.3"/>
    <row r="1089" s="6" customFormat="1" x14ac:dyDescent="0.3"/>
    <row r="1090" s="6" customFormat="1" x14ac:dyDescent="0.3"/>
    <row r="1091" s="6" customFormat="1" x14ac:dyDescent="0.3"/>
    <row r="1092" s="6" customFormat="1" x14ac:dyDescent="0.3"/>
    <row r="1093" s="6" customFormat="1" x14ac:dyDescent="0.3"/>
    <row r="1094" s="6" customFormat="1" x14ac:dyDescent="0.3"/>
    <row r="1095" s="6" customFormat="1" x14ac:dyDescent="0.3"/>
    <row r="1096" s="6" customFormat="1" x14ac:dyDescent="0.3"/>
    <row r="1097" s="6" customFormat="1" x14ac:dyDescent="0.3"/>
    <row r="1098" s="6" customFormat="1" x14ac:dyDescent="0.3"/>
    <row r="1099" s="6" customFormat="1" x14ac:dyDescent="0.3"/>
    <row r="1100" s="6" customFormat="1" x14ac:dyDescent="0.3"/>
    <row r="1101" s="6" customFormat="1" x14ac:dyDescent="0.3"/>
    <row r="1102" s="6" customFormat="1" x14ac:dyDescent="0.3"/>
    <row r="1103" s="6" customFormat="1" x14ac:dyDescent="0.3"/>
    <row r="1104" s="6" customFormat="1" x14ac:dyDescent="0.3"/>
    <row r="1105" s="6" customFormat="1" x14ac:dyDescent="0.3"/>
    <row r="1106" s="6" customFormat="1" x14ac:dyDescent="0.3"/>
    <row r="1107" s="6" customFormat="1" x14ac:dyDescent="0.3"/>
    <row r="1108" s="6" customFormat="1" x14ac:dyDescent="0.3"/>
    <row r="1109" s="6" customFormat="1" x14ac:dyDescent="0.3"/>
    <row r="1110" s="6" customFormat="1" x14ac:dyDescent="0.3"/>
    <row r="1111" s="6" customFormat="1" x14ac:dyDescent="0.3"/>
    <row r="1112" s="6" customFormat="1" x14ac:dyDescent="0.3"/>
    <row r="1113" s="6" customFormat="1" x14ac:dyDescent="0.3"/>
    <row r="1114" s="6" customFormat="1" x14ac:dyDescent="0.3"/>
    <row r="1115" s="6" customFormat="1" x14ac:dyDescent="0.3"/>
    <row r="1116" s="6" customFormat="1" x14ac:dyDescent="0.3"/>
    <row r="1117" s="6" customFormat="1" x14ac:dyDescent="0.3"/>
    <row r="1118" s="6" customFormat="1" x14ac:dyDescent="0.3"/>
    <row r="1119" s="6" customFormat="1" x14ac:dyDescent="0.3"/>
    <row r="1120" s="6" customFormat="1" x14ac:dyDescent="0.3"/>
    <row r="1121" s="6" customFormat="1" x14ac:dyDescent="0.3"/>
    <row r="1122" s="6" customFormat="1" x14ac:dyDescent="0.3"/>
    <row r="1123" s="6" customFormat="1" x14ac:dyDescent="0.3"/>
    <row r="1124" s="6" customFormat="1" x14ac:dyDescent="0.3"/>
    <row r="1125" s="6" customFormat="1" x14ac:dyDescent="0.3"/>
    <row r="1126" s="6" customFormat="1" x14ac:dyDescent="0.3"/>
    <row r="1127" s="6" customFormat="1" x14ac:dyDescent="0.3"/>
    <row r="1128" s="6" customFormat="1" x14ac:dyDescent="0.3"/>
    <row r="1129" s="6" customFormat="1" x14ac:dyDescent="0.3"/>
    <row r="1130" s="6" customFormat="1" x14ac:dyDescent="0.3"/>
    <row r="1131" s="6" customFormat="1" x14ac:dyDescent="0.3"/>
    <row r="1132" s="6" customFormat="1" x14ac:dyDescent="0.3"/>
    <row r="1133" s="6" customFormat="1" x14ac:dyDescent="0.3"/>
    <row r="1134" s="6" customFormat="1" x14ac:dyDescent="0.3"/>
    <row r="1135" s="6" customFormat="1" x14ac:dyDescent="0.3"/>
    <row r="1136" s="6" customFormat="1" x14ac:dyDescent="0.3"/>
    <row r="1137" s="6" customFormat="1" x14ac:dyDescent="0.3"/>
    <row r="1138" s="6" customFormat="1" x14ac:dyDescent="0.3"/>
    <row r="1139" s="6" customFormat="1" x14ac:dyDescent="0.3"/>
    <row r="1140" s="6" customFormat="1" x14ac:dyDescent="0.3"/>
    <row r="1141" s="6" customFormat="1" x14ac:dyDescent="0.3"/>
    <row r="1142" s="6" customFormat="1" x14ac:dyDescent="0.3"/>
    <row r="1143" s="6" customFormat="1" x14ac:dyDescent="0.3"/>
    <row r="1144" s="6" customFormat="1" x14ac:dyDescent="0.3"/>
    <row r="1145" s="6" customFormat="1" x14ac:dyDescent="0.3"/>
    <row r="1146" s="6" customFormat="1" x14ac:dyDescent="0.3"/>
    <row r="1147" s="6" customFormat="1" x14ac:dyDescent="0.3"/>
    <row r="1148" s="6" customFormat="1" x14ac:dyDescent="0.3"/>
    <row r="1149" s="6" customFormat="1" x14ac:dyDescent="0.3"/>
    <row r="1150" s="6" customFormat="1" x14ac:dyDescent="0.3"/>
    <row r="1151" s="6" customFormat="1" x14ac:dyDescent="0.3"/>
    <row r="1152" s="6" customFormat="1" x14ac:dyDescent="0.3"/>
    <row r="1153" s="6" customFormat="1" x14ac:dyDescent="0.3"/>
    <row r="1154" s="6" customFormat="1" x14ac:dyDescent="0.3"/>
    <row r="1155" s="6" customFormat="1" x14ac:dyDescent="0.3"/>
    <row r="1156" s="6" customFormat="1" x14ac:dyDescent="0.3"/>
    <row r="1157" s="6" customFormat="1" x14ac:dyDescent="0.3"/>
    <row r="1158" s="6" customFormat="1" x14ac:dyDescent="0.3"/>
    <row r="1159" s="6" customFormat="1" x14ac:dyDescent="0.3"/>
    <row r="1160" s="6" customFormat="1" x14ac:dyDescent="0.3"/>
    <row r="1161" s="6" customFormat="1" x14ac:dyDescent="0.3"/>
    <row r="1162" s="6" customFormat="1" x14ac:dyDescent="0.3"/>
    <row r="1163" s="6" customFormat="1" x14ac:dyDescent="0.3"/>
    <row r="1164" s="6" customFormat="1" x14ac:dyDescent="0.3"/>
    <row r="1165" s="6" customFormat="1" x14ac:dyDescent="0.3"/>
    <row r="1166" s="6" customFormat="1" x14ac:dyDescent="0.3"/>
    <row r="1167" s="6" customFormat="1" x14ac:dyDescent="0.3"/>
    <row r="1168" s="6" customFormat="1" x14ac:dyDescent="0.3"/>
    <row r="1169" s="6" customFormat="1" x14ac:dyDescent="0.3"/>
    <row r="1170" s="6" customFormat="1" x14ac:dyDescent="0.3"/>
    <row r="1171" s="6" customFormat="1" x14ac:dyDescent="0.3"/>
    <row r="1172" s="6" customFormat="1" x14ac:dyDescent="0.3"/>
    <row r="1173" s="6" customFormat="1" x14ac:dyDescent="0.3"/>
    <row r="1174" s="6" customFormat="1" x14ac:dyDescent="0.3"/>
    <row r="1175" s="6" customFormat="1" x14ac:dyDescent="0.3"/>
    <row r="1176" s="6" customFormat="1" x14ac:dyDescent="0.3"/>
    <row r="1177" s="6" customFormat="1" x14ac:dyDescent="0.3"/>
    <row r="1178" s="6" customFormat="1" x14ac:dyDescent="0.3"/>
    <row r="1179" s="6" customFormat="1" x14ac:dyDescent="0.3"/>
    <row r="1180" s="6" customFormat="1" x14ac:dyDescent="0.3"/>
    <row r="1181" s="6" customFormat="1" x14ac:dyDescent="0.3"/>
    <row r="1182" s="6" customFormat="1" x14ac:dyDescent="0.3"/>
    <row r="1183" s="6" customFormat="1" x14ac:dyDescent="0.3"/>
    <row r="1184" s="6" customFormat="1" x14ac:dyDescent="0.3"/>
    <row r="1185" s="6" customFormat="1" x14ac:dyDescent="0.3"/>
    <row r="1186" s="6" customFormat="1" x14ac:dyDescent="0.3"/>
    <row r="1187" s="6" customFormat="1" x14ac:dyDescent="0.3"/>
    <row r="1188" s="6" customFormat="1" x14ac:dyDescent="0.3"/>
    <row r="1189" s="6" customFormat="1" x14ac:dyDescent="0.3"/>
    <row r="1190" s="6" customFormat="1" x14ac:dyDescent="0.3"/>
    <row r="1191" s="6" customFormat="1" x14ac:dyDescent="0.3"/>
    <row r="1192" s="6" customFormat="1" x14ac:dyDescent="0.3"/>
    <row r="1193" s="6" customFormat="1" x14ac:dyDescent="0.3"/>
    <row r="1194" s="6" customFormat="1" x14ac:dyDescent="0.3"/>
    <row r="1195" s="6" customFormat="1" x14ac:dyDescent="0.3"/>
    <row r="1196" s="6" customFormat="1" x14ac:dyDescent="0.3"/>
    <row r="1197" s="6" customFormat="1" x14ac:dyDescent="0.3"/>
    <row r="1198" s="6" customFormat="1" x14ac:dyDescent="0.3"/>
    <row r="1199" s="6" customFormat="1" x14ac:dyDescent="0.3"/>
    <row r="1200" s="6" customFormat="1" x14ac:dyDescent="0.3"/>
    <row r="1201" s="6" customFormat="1" x14ac:dyDescent="0.3"/>
    <row r="1202" s="6" customFormat="1" x14ac:dyDescent="0.3"/>
    <row r="1203" s="6" customFormat="1" x14ac:dyDescent="0.3"/>
    <row r="1204" s="6" customFormat="1" x14ac:dyDescent="0.3"/>
    <row r="1205" s="6" customFormat="1" x14ac:dyDescent="0.3"/>
    <row r="1206" s="6" customFormat="1" x14ac:dyDescent="0.3"/>
    <row r="1207" s="6" customFormat="1" x14ac:dyDescent="0.3"/>
    <row r="1208" s="6" customFormat="1" x14ac:dyDescent="0.3"/>
    <row r="1209" s="6" customFormat="1" x14ac:dyDescent="0.3"/>
    <row r="1210" s="6" customFormat="1" x14ac:dyDescent="0.3"/>
    <row r="1211" s="6" customFormat="1" x14ac:dyDescent="0.3"/>
    <row r="1212" s="6" customFormat="1" x14ac:dyDescent="0.3"/>
    <row r="1213" s="6" customFormat="1" x14ac:dyDescent="0.3"/>
    <row r="1214" s="6" customFormat="1" x14ac:dyDescent="0.3"/>
    <row r="1215" s="6" customFormat="1" x14ac:dyDescent="0.3"/>
    <row r="1216" s="6" customFormat="1" x14ac:dyDescent="0.3"/>
    <row r="1217" s="6" customFormat="1" x14ac:dyDescent="0.3"/>
    <row r="1218" s="6" customFormat="1" x14ac:dyDescent="0.3"/>
    <row r="1219" s="6" customFormat="1" x14ac:dyDescent="0.3"/>
    <row r="1220" s="6" customFormat="1" x14ac:dyDescent="0.3"/>
    <row r="1221" s="6" customFormat="1" x14ac:dyDescent="0.3"/>
    <row r="1222" s="6" customFormat="1" x14ac:dyDescent="0.3"/>
    <row r="1223" s="6" customFormat="1" x14ac:dyDescent="0.3"/>
    <row r="1224" s="6" customFormat="1" x14ac:dyDescent="0.3"/>
    <row r="1225" s="6" customFormat="1" x14ac:dyDescent="0.3"/>
    <row r="1226" s="6" customFormat="1" x14ac:dyDescent="0.3"/>
    <row r="1227" s="6" customFormat="1" x14ac:dyDescent="0.3"/>
    <row r="1228" s="6" customFormat="1" x14ac:dyDescent="0.3"/>
    <row r="1229" s="6" customFormat="1" x14ac:dyDescent="0.3"/>
    <row r="1230" s="6" customFormat="1" x14ac:dyDescent="0.3"/>
    <row r="1231" s="6" customFormat="1" x14ac:dyDescent="0.3"/>
    <row r="1232" s="6" customFormat="1" x14ac:dyDescent="0.3"/>
    <row r="1233" s="6" customFormat="1" x14ac:dyDescent="0.3"/>
    <row r="1234" s="6" customFormat="1" x14ac:dyDescent="0.3"/>
    <row r="1235" s="6" customFormat="1" x14ac:dyDescent="0.3"/>
    <row r="1236" s="6" customFormat="1" x14ac:dyDescent="0.3"/>
    <row r="1237" s="6" customFormat="1" x14ac:dyDescent="0.3"/>
    <row r="1238" s="6" customFormat="1" x14ac:dyDescent="0.3"/>
    <row r="1239" s="6" customFormat="1" x14ac:dyDescent="0.3"/>
    <row r="1240" s="6" customFormat="1" x14ac:dyDescent="0.3"/>
    <row r="1241" s="6" customFormat="1" x14ac:dyDescent="0.3"/>
    <row r="1242" s="6" customFormat="1" x14ac:dyDescent="0.3"/>
    <row r="1243" s="6" customFormat="1" x14ac:dyDescent="0.3"/>
    <row r="1244" s="6" customFormat="1" x14ac:dyDescent="0.3"/>
    <row r="1245" s="6" customFormat="1" x14ac:dyDescent="0.3"/>
    <row r="1246" s="6" customFormat="1" x14ac:dyDescent="0.3"/>
    <row r="1247" s="6" customFormat="1" x14ac:dyDescent="0.3"/>
    <row r="1248" s="6" customFormat="1" x14ac:dyDescent="0.3"/>
    <row r="1249" s="6" customFormat="1" x14ac:dyDescent="0.3"/>
    <row r="1250" s="6" customFormat="1" x14ac:dyDescent="0.3"/>
    <row r="1251" s="6" customFormat="1" x14ac:dyDescent="0.3"/>
    <row r="1252" s="6" customFormat="1" x14ac:dyDescent="0.3"/>
    <row r="1253" s="6" customFormat="1" x14ac:dyDescent="0.3"/>
    <row r="1254" s="6" customFormat="1" x14ac:dyDescent="0.3"/>
    <row r="1255" s="6" customFormat="1" x14ac:dyDescent="0.3"/>
    <row r="1256" s="6" customFormat="1" x14ac:dyDescent="0.3"/>
    <row r="1257" s="6" customFormat="1" x14ac:dyDescent="0.3"/>
    <row r="1258" s="6" customFormat="1" x14ac:dyDescent="0.3"/>
    <row r="1259" s="6" customFormat="1" x14ac:dyDescent="0.3"/>
    <row r="1260" s="6" customFormat="1" x14ac:dyDescent="0.3"/>
    <row r="1261" s="6" customFormat="1" x14ac:dyDescent="0.3"/>
    <row r="1262" s="6" customFormat="1" x14ac:dyDescent="0.3"/>
    <row r="1263" s="6" customFormat="1" x14ac:dyDescent="0.3"/>
    <row r="1264" s="6" customFormat="1" x14ac:dyDescent="0.3"/>
    <row r="1265" s="6" customFormat="1" x14ac:dyDescent="0.3"/>
    <row r="1266" s="6" customFormat="1" x14ac:dyDescent="0.3"/>
    <row r="1267" s="6" customFormat="1" x14ac:dyDescent="0.3"/>
    <row r="1268" s="6" customFormat="1" x14ac:dyDescent="0.3"/>
    <row r="1269" s="6" customFormat="1" x14ac:dyDescent="0.3"/>
    <row r="1270" s="6" customFormat="1" x14ac:dyDescent="0.3"/>
    <row r="1271" s="6" customFormat="1" x14ac:dyDescent="0.3"/>
    <row r="1272" s="6" customFormat="1" x14ac:dyDescent="0.3"/>
    <row r="1273" s="6" customFormat="1" x14ac:dyDescent="0.3"/>
    <row r="1274" s="6" customFormat="1" x14ac:dyDescent="0.3"/>
    <row r="1275" s="6" customFormat="1" x14ac:dyDescent="0.3"/>
    <row r="1276" s="6" customFormat="1" x14ac:dyDescent="0.3"/>
    <row r="1277" s="6" customFormat="1" x14ac:dyDescent="0.3"/>
    <row r="1278" s="6" customFormat="1" x14ac:dyDescent="0.3"/>
    <row r="1279" s="6" customFormat="1" x14ac:dyDescent="0.3"/>
    <row r="1280" s="6" customFormat="1" x14ac:dyDescent="0.3"/>
    <row r="1281" s="6" customFormat="1" x14ac:dyDescent="0.3"/>
    <row r="1282" s="6" customFormat="1" x14ac:dyDescent="0.3"/>
    <row r="1283" s="6" customFormat="1" x14ac:dyDescent="0.3"/>
    <row r="1284" s="6" customFormat="1" x14ac:dyDescent="0.3"/>
    <row r="1285" s="6" customFormat="1" x14ac:dyDescent="0.3"/>
    <row r="1286" s="6" customFormat="1" x14ac:dyDescent="0.3"/>
    <row r="1287" s="6" customFormat="1" x14ac:dyDescent="0.3"/>
    <row r="1288" s="6" customFormat="1" x14ac:dyDescent="0.3"/>
    <row r="1289" s="6" customFormat="1" x14ac:dyDescent="0.3"/>
    <row r="1290" s="6" customFormat="1" x14ac:dyDescent="0.3"/>
    <row r="1291" s="6" customFormat="1" x14ac:dyDescent="0.3"/>
    <row r="1292" s="6" customFormat="1" x14ac:dyDescent="0.3"/>
    <row r="1293" s="6" customFormat="1" x14ac:dyDescent="0.3"/>
    <row r="1294" s="6" customFormat="1" x14ac:dyDescent="0.3"/>
    <row r="1295" s="6" customFormat="1" x14ac:dyDescent="0.3"/>
    <row r="1296" s="6" customFormat="1" x14ac:dyDescent="0.3"/>
    <row r="1297" s="6" customFormat="1" x14ac:dyDescent="0.3"/>
    <row r="1298" s="6" customFormat="1" x14ac:dyDescent="0.3"/>
    <row r="1299" s="6" customFormat="1" x14ac:dyDescent="0.3"/>
    <row r="1300" s="6" customFormat="1" x14ac:dyDescent="0.3"/>
    <row r="1301" s="6" customFormat="1" x14ac:dyDescent="0.3"/>
    <row r="1302" s="6" customFormat="1" x14ac:dyDescent="0.3"/>
    <row r="1303" s="6" customFormat="1" x14ac:dyDescent="0.3"/>
    <row r="1304" s="6" customFormat="1" x14ac:dyDescent="0.3"/>
    <row r="1305" s="6" customFormat="1" x14ac:dyDescent="0.3"/>
    <row r="1306" s="6" customFormat="1" x14ac:dyDescent="0.3"/>
    <row r="1307" s="6" customFormat="1" x14ac:dyDescent="0.3"/>
    <row r="1308" s="6" customFormat="1" x14ac:dyDescent="0.3"/>
    <row r="1309" s="6" customFormat="1" x14ac:dyDescent="0.3"/>
    <row r="1310" s="6" customFormat="1" x14ac:dyDescent="0.3"/>
    <row r="1311" s="6" customFormat="1" x14ac:dyDescent="0.3"/>
    <row r="1312" s="6" customFormat="1" x14ac:dyDescent="0.3"/>
    <row r="1313" s="6" customFormat="1" x14ac:dyDescent="0.3"/>
    <row r="1314" s="6" customFormat="1" x14ac:dyDescent="0.3"/>
    <row r="1315" s="6" customFormat="1" x14ac:dyDescent="0.3"/>
    <row r="1316" s="6" customFormat="1" x14ac:dyDescent="0.3"/>
    <row r="1317" s="6" customFormat="1" x14ac:dyDescent="0.3"/>
    <row r="1318" s="6" customFormat="1" x14ac:dyDescent="0.3"/>
    <row r="1319" s="6" customFormat="1" x14ac:dyDescent="0.3"/>
    <row r="1320" s="6" customFormat="1" x14ac:dyDescent="0.3"/>
    <row r="1321" s="6" customFormat="1" x14ac:dyDescent="0.3"/>
    <row r="1322" s="6" customFormat="1" x14ac:dyDescent="0.3"/>
    <row r="1323" s="6" customFormat="1" x14ac:dyDescent="0.3"/>
    <row r="1324" s="6" customFormat="1" x14ac:dyDescent="0.3"/>
    <row r="1325" s="6" customFormat="1" x14ac:dyDescent="0.3"/>
    <row r="1326" s="6" customFormat="1" x14ac:dyDescent="0.3"/>
    <row r="1327" s="6" customFormat="1" x14ac:dyDescent="0.3"/>
    <row r="1328" s="6" customFormat="1" x14ac:dyDescent="0.3"/>
    <row r="1329" s="6" customFormat="1" x14ac:dyDescent="0.3"/>
    <row r="1330" s="6" customFormat="1" x14ac:dyDescent="0.3"/>
    <row r="1331" s="6" customFormat="1" x14ac:dyDescent="0.3"/>
    <row r="1332" s="6" customFormat="1" x14ac:dyDescent="0.3"/>
    <row r="1333" s="6" customFormat="1" x14ac:dyDescent="0.3"/>
    <row r="1334" s="6" customFormat="1" x14ac:dyDescent="0.3"/>
    <row r="1335" s="6" customFormat="1" x14ac:dyDescent="0.3"/>
    <row r="1336" s="6" customFormat="1" x14ac:dyDescent="0.3"/>
    <row r="1337" s="6" customFormat="1" x14ac:dyDescent="0.3"/>
    <row r="1338" s="6" customFormat="1" x14ac:dyDescent="0.3"/>
    <row r="1339" s="6" customFormat="1" x14ac:dyDescent="0.3"/>
    <row r="1340" s="6" customFormat="1" x14ac:dyDescent="0.3"/>
    <row r="1341" s="6" customFormat="1" x14ac:dyDescent="0.3"/>
    <row r="1342" s="6" customFormat="1" x14ac:dyDescent="0.3"/>
    <row r="1343" s="6" customFormat="1" x14ac:dyDescent="0.3"/>
    <row r="1344" s="6" customFormat="1" x14ac:dyDescent="0.3"/>
    <row r="1345" s="6" customFormat="1" x14ac:dyDescent="0.3"/>
    <row r="1346" s="6" customFormat="1" x14ac:dyDescent="0.3"/>
    <row r="1347" s="6" customFormat="1" x14ac:dyDescent="0.3"/>
    <row r="1348" s="6" customFormat="1" x14ac:dyDescent="0.3"/>
    <row r="1349" s="6" customFormat="1" x14ac:dyDescent="0.3"/>
    <row r="1350" s="6" customFormat="1" x14ac:dyDescent="0.3"/>
    <row r="1351" s="6" customFormat="1" x14ac:dyDescent="0.3"/>
    <row r="1352" s="6" customFormat="1" x14ac:dyDescent="0.3"/>
    <row r="1353" s="6" customFormat="1" x14ac:dyDescent="0.3"/>
    <row r="1354" s="6" customFormat="1" x14ac:dyDescent="0.3"/>
    <row r="1355" s="6" customFormat="1" x14ac:dyDescent="0.3"/>
    <row r="1356" s="6" customFormat="1" x14ac:dyDescent="0.3"/>
    <row r="1357" s="6" customFormat="1" x14ac:dyDescent="0.3"/>
    <row r="1358" s="6" customFormat="1" x14ac:dyDescent="0.3"/>
    <row r="1359" s="6" customFormat="1" x14ac:dyDescent="0.3"/>
    <row r="1360" s="6" customFormat="1" x14ac:dyDescent="0.3"/>
    <row r="1361" s="6" customFormat="1" x14ac:dyDescent="0.3"/>
    <row r="1362" s="6" customFormat="1" x14ac:dyDescent="0.3"/>
    <row r="1363" s="6" customFormat="1" x14ac:dyDescent="0.3"/>
    <row r="1364" s="6" customFormat="1" x14ac:dyDescent="0.3"/>
    <row r="1365" s="6" customFormat="1" x14ac:dyDescent="0.3"/>
    <row r="1366" s="6" customFormat="1" x14ac:dyDescent="0.3"/>
    <row r="1367" s="6" customFormat="1" x14ac:dyDescent="0.3"/>
    <row r="1368" s="6" customFormat="1" x14ac:dyDescent="0.3"/>
    <row r="1369" s="6" customFormat="1" x14ac:dyDescent="0.3"/>
    <row r="1370" s="6" customFormat="1" x14ac:dyDescent="0.3"/>
    <row r="1371" s="6" customFormat="1" x14ac:dyDescent="0.3"/>
    <row r="1372" s="6" customFormat="1" x14ac:dyDescent="0.3"/>
    <row r="1373" s="6" customFormat="1" x14ac:dyDescent="0.3"/>
    <row r="1374" s="6" customFormat="1" x14ac:dyDescent="0.3"/>
    <row r="1375" s="6" customFormat="1" x14ac:dyDescent="0.3"/>
    <row r="1376" s="6" customFormat="1" x14ac:dyDescent="0.3"/>
    <row r="1377" s="6" customFormat="1" x14ac:dyDescent="0.3"/>
    <row r="1378" s="6" customFormat="1" x14ac:dyDescent="0.3"/>
    <row r="1379" s="6" customFormat="1" x14ac:dyDescent="0.3"/>
    <row r="1380" s="6" customFormat="1" x14ac:dyDescent="0.3"/>
    <row r="1381" s="6" customFormat="1" x14ac:dyDescent="0.3"/>
    <row r="1382" s="6" customFormat="1" x14ac:dyDescent="0.3"/>
    <row r="1383" s="6" customFormat="1" x14ac:dyDescent="0.3"/>
    <row r="1384" s="6" customFormat="1" x14ac:dyDescent="0.3"/>
    <row r="1385" s="6" customFormat="1" x14ac:dyDescent="0.3"/>
    <row r="1386" s="6" customFormat="1" x14ac:dyDescent="0.3"/>
    <row r="1387" s="6" customFormat="1" x14ac:dyDescent="0.3"/>
    <row r="1388" s="6" customFormat="1" x14ac:dyDescent="0.3"/>
    <row r="1389" s="6" customFormat="1" x14ac:dyDescent="0.3"/>
    <row r="1390" s="6" customFormat="1" x14ac:dyDescent="0.3"/>
    <row r="1391" s="6" customFormat="1" x14ac:dyDescent="0.3"/>
    <row r="1392" s="6" customFormat="1" x14ac:dyDescent="0.3"/>
    <row r="1393" s="6" customFormat="1" x14ac:dyDescent="0.3"/>
    <row r="1394" s="6" customFormat="1" x14ac:dyDescent="0.3"/>
    <row r="1395" s="6" customFormat="1" x14ac:dyDescent="0.3"/>
    <row r="1396" s="6" customFormat="1" x14ac:dyDescent="0.3"/>
    <row r="1397" s="6" customFormat="1" x14ac:dyDescent="0.3"/>
    <row r="1398" s="6" customFormat="1" x14ac:dyDescent="0.3"/>
    <row r="1399" s="6" customFormat="1" x14ac:dyDescent="0.3"/>
    <row r="1400" s="6" customFormat="1" x14ac:dyDescent="0.3"/>
    <row r="1401" s="6" customFormat="1" x14ac:dyDescent="0.3"/>
    <row r="1402" s="6" customFormat="1" x14ac:dyDescent="0.3"/>
    <row r="1403" s="6" customFormat="1" x14ac:dyDescent="0.3"/>
    <row r="1404" s="6" customFormat="1" x14ac:dyDescent="0.3"/>
    <row r="1405" s="6" customFormat="1" x14ac:dyDescent="0.3"/>
    <row r="1406" s="6" customFormat="1" x14ac:dyDescent="0.3"/>
    <row r="1407" s="6" customFormat="1" x14ac:dyDescent="0.3"/>
    <row r="1408" s="6" customFormat="1" x14ac:dyDescent="0.3"/>
    <row r="1409" s="6" customFormat="1" x14ac:dyDescent="0.3"/>
    <row r="1410" s="6" customFormat="1" x14ac:dyDescent="0.3"/>
    <row r="1411" s="6" customFormat="1" x14ac:dyDescent="0.3"/>
    <row r="1412" s="6" customFormat="1" x14ac:dyDescent="0.3"/>
    <row r="1413" s="6" customFormat="1" x14ac:dyDescent="0.3"/>
    <row r="1414" s="6" customFormat="1" x14ac:dyDescent="0.3"/>
    <row r="1415" s="6" customFormat="1" x14ac:dyDescent="0.3"/>
    <row r="1416" s="6" customFormat="1" x14ac:dyDescent="0.3"/>
    <row r="1417" s="6" customFormat="1" x14ac:dyDescent="0.3"/>
    <row r="1418" s="6" customFormat="1" x14ac:dyDescent="0.3"/>
    <row r="1419" s="6" customFormat="1" x14ac:dyDescent="0.3"/>
    <row r="1420" s="6" customFormat="1" x14ac:dyDescent="0.3"/>
    <row r="1421" s="6" customFormat="1" x14ac:dyDescent="0.3"/>
    <row r="1422" s="6" customFormat="1" x14ac:dyDescent="0.3"/>
    <row r="1423" s="6" customFormat="1" x14ac:dyDescent="0.3"/>
    <row r="1424" s="6" customFormat="1" x14ac:dyDescent="0.3"/>
    <row r="1425" s="6" customFormat="1" x14ac:dyDescent="0.3"/>
    <row r="1426" s="6" customFormat="1" x14ac:dyDescent="0.3"/>
    <row r="1427" s="6" customFormat="1" x14ac:dyDescent="0.3"/>
    <row r="1428" s="6" customFormat="1" x14ac:dyDescent="0.3"/>
    <row r="1429" s="6" customFormat="1" x14ac:dyDescent="0.3"/>
    <row r="1430" s="6" customFormat="1" x14ac:dyDescent="0.3"/>
    <row r="1431" s="6" customFormat="1" x14ac:dyDescent="0.3"/>
    <row r="1432" s="6" customFormat="1" x14ac:dyDescent="0.3"/>
    <row r="1433" s="6" customFormat="1" x14ac:dyDescent="0.3"/>
    <row r="1434" s="6" customFormat="1" x14ac:dyDescent="0.3"/>
    <row r="1435" s="6" customFormat="1" x14ac:dyDescent="0.3"/>
    <row r="1436" s="6" customFormat="1" x14ac:dyDescent="0.3"/>
    <row r="1437" s="6" customFormat="1" x14ac:dyDescent="0.3"/>
    <row r="1438" s="6" customFormat="1" x14ac:dyDescent="0.3"/>
    <row r="1439" s="6" customFormat="1" x14ac:dyDescent="0.3"/>
    <row r="1440" s="6" customFormat="1" x14ac:dyDescent="0.3"/>
    <row r="1441" s="6" customFormat="1" x14ac:dyDescent="0.3"/>
    <row r="1442" s="6" customFormat="1" x14ac:dyDescent="0.3"/>
    <row r="1443" s="6" customFormat="1" x14ac:dyDescent="0.3"/>
    <row r="1444" s="6" customFormat="1" x14ac:dyDescent="0.3"/>
    <row r="1445" s="6" customFormat="1" x14ac:dyDescent="0.3"/>
    <row r="1446" s="6" customFormat="1" x14ac:dyDescent="0.3"/>
    <row r="1447" s="6" customFormat="1" x14ac:dyDescent="0.3"/>
    <row r="1448" s="6" customFormat="1" x14ac:dyDescent="0.3"/>
    <row r="1449" s="6" customFormat="1" x14ac:dyDescent="0.3"/>
    <row r="1450" s="6" customFormat="1" x14ac:dyDescent="0.3"/>
    <row r="1451" s="6" customFormat="1" x14ac:dyDescent="0.3"/>
    <row r="1452" s="6" customFormat="1" x14ac:dyDescent="0.3"/>
    <row r="1453" s="6" customFormat="1" x14ac:dyDescent="0.3"/>
    <row r="1454" s="6" customFormat="1" x14ac:dyDescent="0.3"/>
    <row r="1455" s="6" customFormat="1" x14ac:dyDescent="0.3"/>
    <row r="1456" s="6" customFormat="1" x14ac:dyDescent="0.3"/>
    <row r="1457" s="6" customFormat="1" x14ac:dyDescent="0.3"/>
    <row r="1458" s="6" customFormat="1" x14ac:dyDescent="0.3"/>
    <row r="1459" s="6" customFormat="1" x14ac:dyDescent="0.3"/>
    <row r="1460" s="6" customFormat="1" x14ac:dyDescent="0.3"/>
    <row r="1461" s="6" customFormat="1" x14ac:dyDescent="0.3"/>
    <row r="1462" s="6" customFormat="1" x14ac:dyDescent="0.3"/>
    <row r="1463" s="6" customFormat="1" x14ac:dyDescent="0.3"/>
    <row r="1464" s="6" customFormat="1" x14ac:dyDescent="0.3"/>
    <row r="1465" s="6" customFormat="1" x14ac:dyDescent="0.3"/>
    <row r="1466" s="6" customFormat="1" x14ac:dyDescent="0.3"/>
    <row r="1467" s="6" customFormat="1" x14ac:dyDescent="0.3"/>
    <row r="1468" s="6" customFormat="1" x14ac:dyDescent="0.3"/>
    <row r="1469" s="6" customFormat="1" x14ac:dyDescent="0.3"/>
    <row r="1470" s="6" customFormat="1" x14ac:dyDescent="0.3"/>
    <row r="1471" s="6" customFormat="1" x14ac:dyDescent="0.3"/>
    <row r="1472" s="6" customFormat="1" x14ac:dyDescent="0.3"/>
    <row r="1473" s="6" customFormat="1" x14ac:dyDescent="0.3"/>
    <row r="1474" s="6" customFormat="1" x14ac:dyDescent="0.3"/>
    <row r="1475" s="6" customFormat="1" x14ac:dyDescent="0.3"/>
    <row r="1476" s="6" customFormat="1" x14ac:dyDescent="0.3"/>
    <row r="1477" s="6" customFormat="1" x14ac:dyDescent="0.3"/>
    <row r="1478" s="6" customFormat="1" x14ac:dyDescent="0.3"/>
    <row r="1479" s="6" customFormat="1" x14ac:dyDescent="0.3"/>
    <row r="1480" s="6" customFormat="1" x14ac:dyDescent="0.3"/>
    <row r="1481" s="6" customFormat="1" x14ac:dyDescent="0.3"/>
    <row r="1482" s="6" customFormat="1" x14ac:dyDescent="0.3"/>
    <row r="1483" s="6" customFormat="1" x14ac:dyDescent="0.3"/>
    <row r="1484" s="6" customFormat="1" x14ac:dyDescent="0.3"/>
    <row r="1485" s="6" customFormat="1" x14ac:dyDescent="0.3"/>
    <row r="1486" s="6" customFormat="1" x14ac:dyDescent="0.3"/>
    <row r="1487" s="6" customFormat="1" x14ac:dyDescent="0.3"/>
    <row r="1488" s="6" customFormat="1" x14ac:dyDescent="0.3"/>
    <row r="1489" s="6" customFormat="1" x14ac:dyDescent="0.3"/>
    <row r="1490" s="6" customFormat="1" x14ac:dyDescent="0.3"/>
    <row r="1491" s="6" customFormat="1" x14ac:dyDescent="0.3"/>
    <row r="1492" s="6" customFormat="1" x14ac:dyDescent="0.3"/>
    <row r="1493" s="6" customFormat="1" x14ac:dyDescent="0.3"/>
    <row r="1494" s="6" customFormat="1" x14ac:dyDescent="0.3"/>
    <row r="1495" s="6" customFormat="1" x14ac:dyDescent="0.3"/>
    <row r="1496" s="6" customFormat="1" x14ac:dyDescent="0.3"/>
    <row r="1497" s="6" customFormat="1" x14ac:dyDescent="0.3"/>
    <row r="1498" s="6" customFormat="1" x14ac:dyDescent="0.3"/>
    <row r="1499" s="6" customFormat="1" x14ac:dyDescent="0.3"/>
    <row r="1500" s="6" customFormat="1" x14ac:dyDescent="0.3"/>
    <row r="1501" s="6" customFormat="1" x14ac:dyDescent="0.3"/>
    <row r="1502" s="6" customFormat="1" x14ac:dyDescent="0.3"/>
    <row r="1503" s="6" customFormat="1" x14ac:dyDescent="0.3"/>
    <row r="1504" s="6" customFormat="1" x14ac:dyDescent="0.3"/>
    <row r="1505" s="6" customFormat="1" x14ac:dyDescent="0.3"/>
    <row r="1506" s="6" customFormat="1" x14ac:dyDescent="0.3"/>
    <row r="1507" s="6" customFormat="1" x14ac:dyDescent="0.3"/>
    <row r="1508" s="6" customFormat="1" x14ac:dyDescent="0.3"/>
    <row r="1509" s="6" customFormat="1" x14ac:dyDescent="0.3"/>
    <row r="1510" s="6" customFormat="1" x14ac:dyDescent="0.3"/>
    <row r="1511" s="6" customFormat="1" x14ac:dyDescent="0.3"/>
    <row r="1512" s="6" customFormat="1" x14ac:dyDescent="0.3"/>
    <row r="1513" s="6" customFormat="1" x14ac:dyDescent="0.3"/>
    <row r="1514" s="6" customFormat="1" x14ac:dyDescent="0.3"/>
    <row r="1515" s="6" customFormat="1" x14ac:dyDescent="0.3"/>
    <row r="1516" s="6" customFormat="1" x14ac:dyDescent="0.3"/>
    <row r="1517" s="6" customFormat="1" x14ac:dyDescent="0.3"/>
    <row r="1518" s="6" customFormat="1" x14ac:dyDescent="0.3"/>
    <row r="1519" s="6" customFormat="1" x14ac:dyDescent="0.3"/>
    <row r="1520" s="6" customFormat="1" x14ac:dyDescent="0.3"/>
    <row r="1521" s="6" customFormat="1" x14ac:dyDescent="0.3"/>
    <row r="1522" s="6" customFormat="1" x14ac:dyDescent="0.3"/>
    <row r="1523" s="6" customFormat="1" x14ac:dyDescent="0.3"/>
    <row r="1524" s="6" customFormat="1" x14ac:dyDescent="0.3"/>
    <row r="1525" s="6" customFormat="1" x14ac:dyDescent="0.3"/>
    <row r="1526" s="6" customFormat="1" x14ac:dyDescent="0.3"/>
    <row r="1527" s="6" customFormat="1" x14ac:dyDescent="0.3"/>
    <row r="1528" s="6" customFormat="1" x14ac:dyDescent="0.3"/>
    <row r="1529" s="6" customFormat="1" x14ac:dyDescent="0.3"/>
    <row r="1530" s="6" customFormat="1" x14ac:dyDescent="0.3"/>
    <row r="1531" s="6" customFormat="1" x14ac:dyDescent="0.3"/>
    <row r="1532" s="6" customFormat="1" x14ac:dyDescent="0.3"/>
    <row r="1533" s="6" customFormat="1" x14ac:dyDescent="0.3"/>
    <row r="1534" s="6" customFormat="1" x14ac:dyDescent="0.3"/>
    <row r="1535" s="6" customFormat="1" x14ac:dyDescent="0.3"/>
    <row r="1536" s="6" customFormat="1" x14ac:dyDescent="0.3"/>
    <row r="1537" s="6" customFormat="1" x14ac:dyDescent="0.3"/>
    <row r="1538" s="6" customFormat="1" x14ac:dyDescent="0.3"/>
    <row r="1539" s="6" customFormat="1" x14ac:dyDescent="0.3"/>
    <row r="1540" s="6" customFormat="1" x14ac:dyDescent="0.3"/>
    <row r="1541" s="6" customFormat="1" x14ac:dyDescent="0.3"/>
    <row r="1542" s="6" customFormat="1" x14ac:dyDescent="0.3"/>
    <row r="1543" s="6" customFormat="1" x14ac:dyDescent="0.3"/>
    <row r="1544" s="6" customFormat="1" x14ac:dyDescent="0.3"/>
    <row r="1545" s="6" customFormat="1" x14ac:dyDescent="0.3"/>
    <row r="1546" s="6" customFormat="1" x14ac:dyDescent="0.3"/>
    <row r="1547" s="6" customFormat="1" x14ac:dyDescent="0.3"/>
    <row r="1548" s="6" customFormat="1" x14ac:dyDescent="0.3"/>
    <row r="1549" s="6" customFormat="1" x14ac:dyDescent="0.3"/>
    <row r="1550" s="6" customFormat="1" x14ac:dyDescent="0.3"/>
    <row r="1551" s="6" customFormat="1" x14ac:dyDescent="0.3"/>
    <row r="1552" s="6" customFormat="1" x14ac:dyDescent="0.3"/>
    <row r="1553" s="6" customFormat="1" x14ac:dyDescent="0.3"/>
    <row r="1554" s="6" customFormat="1" x14ac:dyDescent="0.3"/>
    <row r="1555" s="6" customFormat="1" x14ac:dyDescent="0.3"/>
    <row r="1556" s="6" customFormat="1" x14ac:dyDescent="0.3"/>
    <row r="1557" s="6" customFormat="1" x14ac:dyDescent="0.3"/>
    <row r="1558" s="6" customFormat="1" x14ac:dyDescent="0.3"/>
    <row r="1559" s="6" customFormat="1" x14ac:dyDescent="0.3"/>
    <row r="1560" s="6" customFormat="1" x14ac:dyDescent="0.3"/>
    <row r="1561" s="6" customFormat="1" x14ac:dyDescent="0.3"/>
    <row r="1562" s="6" customFormat="1" x14ac:dyDescent="0.3"/>
    <row r="1563" s="6" customFormat="1" x14ac:dyDescent="0.3"/>
    <row r="1564" s="6" customFormat="1" x14ac:dyDescent="0.3"/>
    <row r="1565" s="6" customFormat="1" x14ac:dyDescent="0.3"/>
    <row r="1566" s="6" customFormat="1" x14ac:dyDescent="0.3"/>
    <row r="1567" s="6" customFormat="1" x14ac:dyDescent="0.3"/>
    <row r="1568" s="6" customFormat="1" x14ac:dyDescent="0.3"/>
    <row r="1569" s="6" customFormat="1" x14ac:dyDescent="0.3"/>
    <row r="1570" s="6" customFormat="1" x14ac:dyDescent="0.3"/>
    <row r="1571" s="6" customFormat="1" x14ac:dyDescent="0.3"/>
    <row r="1572" s="6" customFormat="1" x14ac:dyDescent="0.3"/>
    <row r="1573" s="6" customFormat="1" x14ac:dyDescent="0.3"/>
    <row r="1574" s="6" customFormat="1" x14ac:dyDescent="0.3"/>
    <row r="1575" s="6" customFormat="1" x14ac:dyDescent="0.3"/>
    <row r="1576" s="6" customFormat="1" x14ac:dyDescent="0.3"/>
    <row r="1577" s="6" customFormat="1" x14ac:dyDescent="0.3"/>
    <row r="1578" s="6" customFormat="1" x14ac:dyDescent="0.3"/>
    <row r="1579" s="6" customFormat="1" x14ac:dyDescent="0.3"/>
    <row r="1580" s="6" customFormat="1" x14ac:dyDescent="0.3"/>
    <row r="1581" s="6" customFormat="1" x14ac:dyDescent="0.3"/>
    <row r="1582" s="6" customFormat="1" x14ac:dyDescent="0.3"/>
    <row r="1583" s="6" customFormat="1" x14ac:dyDescent="0.3"/>
    <row r="1584" s="6" customFormat="1" x14ac:dyDescent="0.3"/>
    <row r="1585" s="6" customFormat="1" x14ac:dyDescent="0.3"/>
    <row r="1586" s="6" customFormat="1" x14ac:dyDescent="0.3"/>
    <row r="1587" s="6" customFormat="1" x14ac:dyDescent="0.3"/>
    <row r="1588" s="6" customFormat="1" x14ac:dyDescent="0.3"/>
    <row r="1589" s="6" customFormat="1" x14ac:dyDescent="0.3"/>
    <row r="1590" s="6" customFormat="1" x14ac:dyDescent="0.3"/>
    <row r="1591" s="6" customFormat="1" x14ac:dyDescent="0.3"/>
    <row r="1592" s="6" customFormat="1" x14ac:dyDescent="0.3"/>
    <row r="1593" s="6" customFormat="1" x14ac:dyDescent="0.3"/>
    <row r="1594" s="6" customFormat="1" x14ac:dyDescent="0.3"/>
    <row r="1595" s="6" customFormat="1" x14ac:dyDescent="0.3"/>
    <row r="1596" s="6" customFormat="1" x14ac:dyDescent="0.3"/>
    <row r="1597" s="6" customFormat="1" x14ac:dyDescent="0.3"/>
    <row r="1598" s="6" customFormat="1" x14ac:dyDescent="0.3"/>
    <row r="1599" s="6" customFormat="1" x14ac:dyDescent="0.3"/>
    <row r="1600" s="6" customFormat="1" x14ac:dyDescent="0.3"/>
    <row r="1601" s="6" customFormat="1" x14ac:dyDescent="0.3"/>
    <row r="1602" s="6" customFormat="1" x14ac:dyDescent="0.3"/>
    <row r="1603" s="6" customFormat="1" x14ac:dyDescent="0.3"/>
    <row r="1604" s="6" customFormat="1" x14ac:dyDescent="0.3"/>
    <row r="1605" s="6" customFormat="1" x14ac:dyDescent="0.3"/>
    <row r="1606" s="6" customFormat="1" x14ac:dyDescent="0.3"/>
    <row r="1607" s="6" customFormat="1" x14ac:dyDescent="0.3"/>
    <row r="1608" s="6" customFormat="1" x14ac:dyDescent="0.3"/>
    <row r="1609" s="6" customFormat="1" x14ac:dyDescent="0.3"/>
    <row r="1610" s="6" customFormat="1" x14ac:dyDescent="0.3"/>
    <row r="1611" s="6" customFormat="1" x14ac:dyDescent="0.3"/>
    <row r="1612" s="6" customFormat="1" x14ac:dyDescent="0.3"/>
    <row r="1613" s="6" customFormat="1" x14ac:dyDescent="0.3"/>
    <row r="1614" s="6" customFormat="1" x14ac:dyDescent="0.3"/>
    <row r="1615" s="6" customFormat="1" x14ac:dyDescent="0.3"/>
    <row r="1616" s="6" customFormat="1" x14ac:dyDescent="0.3"/>
    <row r="1617" s="6" customFormat="1" x14ac:dyDescent="0.3"/>
    <row r="1618" s="6" customFormat="1" x14ac:dyDescent="0.3"/>
    <row r="1619" s="6" customFormat="1" x14ac:dyDescent="0.3"/>
    <row r="1620" s="6" customFormat="1" x14ac:dyDescent="0.3"/>
    <row r="1621" s="6" customFormat="1" x14ac:dyDescent="0.3"/>
    <row r="1622" s="6" customFormat="1" x14ac:dyDescent="0.3"/>
    <row r="1623" s="6" customFormat="1" x14ac:dyDescent="0.3"/>
    <row r="1624" s="6" customFormat="1" x14ac:dyDescent="0.3"/>
    <row r="1625" s="6" customFormat="1" x14ac:dyDescent="0.3"/>
    <row r="1626" s="6" customFormat="1" x14ac:dyDescent="0.3"/>
    <row r="1627" s="6" customFormat="1" x14ac:dyDescent="0.3"/>
    <row r="1628" s="6" customFormat="1" x14ac:dyDescent="0.3"/>
    <row r="1629" s="6" customFormat="1" x14ac:dyDescent="0.3"/>
    <row r="1630" s="6" customFormat="1" x14ac:dyDescent="0.3"/>
    <row r="1631" s="6" customFormat="1" x14ac:dyDescent="0.3"/>
    <row r="1632" s="6" customFormat="1" x14ac:dyDescent="0.3"/>
    <row r="1633" s="6" customFormat="1" x14ac:dyDescent="0.3"/>
    <row r="1634" s="6" customFormat="1" x14ac:dyDescent="0.3"/>
    <row r="1635" s="6" customFormat="1" x14ac:dyDescent="0.3"/>
    <row r="1636" s="6" customFormat="1" x14ac:dyDescent="0.3"/>
    <row r="1637" s="6" customFormat="1" x14ac:dyDescent="0.3"/>
    <row r="1638" s="6" customFormat="1" x14ac:dyDescent="0.3"/>
    <row r="1639" s="6" customFormat="1" x14ac:dyDescent="0.3"/>
    <row r="1640" s="6" customFormat="1" x14ac:dyDescent="0.3"/>
    <row r="1641" s="6" customFormat="1" x14ac:dyDescent="0.3"/>
    <row r="1642" s="6" customFormat="1" x14ac:dyDescent="0.3"/>
    <row r="1643" s="6" customFormat="1" x14ac:dyDescent="0.3"/>
    <row r="1644" s="6" customFormat="1" x14ac:dyDescent="0.3"/>
    <row r="1645" s="6" customFormat="1" x14ac:dyDescent="0.3"/>
    <row r="1646" s="6" customFormat="1" x14ac:dyDescent="0.3"/>
    <row r="1647" s="6" customFormat="1" x14ac:dyDescent="0.3"/>
    <row r="1648" s="6" customFormat="1" x14ac:dyDescent="0.3"/>
    <row r="1649" s="6" customFormat="1" x14ac:dyDescent="0.3"/>
    <row r="1650" s="6" customFormat="1" x14ac:dyDescent="0.3"/>
    <row r="1651" s="6" customFormat="1" x14ac:dyDescent="0.3"/>
    <row r="1652" s="6" customFormat="1" x14ac:dyDescent="0.3"/>
    <row r="1653" s="6" customFormat="1" x14ac:dyDescent="0.3"/>
    <row r="1654" s="6" customFormat="1" x14ac:dyDescent="0.3"/>
    <row r="1655" s="6" customFormat="1" x14ac:dyDescent="0.3"/>
    <row r="1656" s="6" customFormat="1" x14ac:dyDescent="0.3"/>
    <row r="1657" s="6" customFormat="1" x14ac:dyDescent="0.3"/>
    <row r="1658" s="6" customFormat="1" x14ac:dyDescent="0.3"/>
    <row r="1659" s="6" customFormat="1" x14ac:dyDescent="0.3"/>
    <row r="1660" s="6" customFormat="1" x14ac:dyDescent="0.3"/>
    <row r="1661" s="6" customFormat="1" x14ac:dyDescent="0.3"/>
    <row r="1662" s="6" customFormat="1" x14ac:dyDescent="0.3"/>
    <row r="1663" s="6" customFormat="1" x14ac:dyDescent="0.3"/>
    <row r="1664" s="6" customFormat="1" x14ac:dyDescent="0.3"/>
    <row r="1665" s="6" customFormat="1" x14ac:dyDescent="0.3"/>
    <row r="1666" s="6" customFormat="1" x14ac:dyDescent="0.3"/>
    <row r="1667" s="6" customFormat="1" x14ac:dyDescent="0.3"/>
    <row r="1668" s="6" customFormat="1" x14ac:dyDescent="0.3"/>
    <row r="1669" s="6" customFormat="1" x14ac:dyDescent="0.3"/>
    <row r="1670" s="6" customFormat="1" x14ac:dyDescent="0.3"/>
    <row r="1671" s="6" customFormat="1" x14ac:dyDescent="0.3"/>
    <row r="1672" s="6" customFormat="1" x14ac:dyDescent="0.3"/>
    <row r="1673" s="6" customFormat="1" x14ac:dyDescent="0.3"/>
    <row r="1674" s="6" customFormat="1" x14ac:dyDescent="0.3"/>
    <row r="1675" s="6" customFormat="1" x14ac:dyDescent="0.3"/>
    <row r="1676" s="6" customFormat="1" x14ac:dyDescent="0.3"/>
    <row r="1677" s="6" customFormat="1" x14ac:dyDescent="0.3"/>
    <row r="1678" s="6" customFormat="1" x14ac:dyDescent="0.3"/>
    <row r="1679" s="6" customFormat="1" x14ac:dyDescent="0.3"/>
    <row r="1680" s="6" customFormat="1" x14ac:dyDescent="0.3"/>
    <row r="1681" s="6" customFormat="1" x14ac:dyDescent="0.3"/>
    <row r="1682" s="6" customFormat="1" x14ac:dyDescent="0.3"/>
    <row r="1683" s="6" customFormat="1" x14ac:dyDescent="0.3"/>
    <row r="1684" s="6" customFormat="1" x14ac:dyDescent="0.3"/>
    <row r="1685" s="6" customFormat="1" x14ac:dyDescent="0.3"/>
    <row r="1686" s="6" customFormat="1" x14ac:dyDescent="0.3"/>
    <row r="1687" s="6" customFormat="1" x14ac:dyDescent="0.3"/>
    <row r="1688" s="6" customFormat="1" x14ac:dyDescent="0.3"/>
    <row r="1689" s="6" customFormat="1" x14ac:dyDescent="0.3"/>
    <row r="1690" s="6" customFormat="1" x14ac:dyDescent="0.3"/>
    <row r="1691" s="6" customFormat="1" x14ac:dyDescent="0.3"/>
    <row r="1692" s="6" customFormat="1" x14ac:dyDescent="0.3"/>
    <row r="1693" s="6" customFormat="1" x14ac:dyDescent="0.3"/>
    <row r="1694" s="6" customFormat="1" x14ac:dyDescent="0.3"/>
    <row r="1695" s="6" customFormat="1" x14ac:dyDescent="0.3"/>
    <row r="1696" s="6" customFormat="1" x14ac:dyDescent="0.3"/>
    <row r="1697" s="6" customFormat="1" x14ac:dyDescent="0.3"/>
    <row r="1698" s="6" customFormat="1" x14ac:dyDescent="0.3"/>
    <row r="1699" s="6" customFormat="1" x14ac:dyDescent="0.3"/>
    <row r="1700" s="6" customFormat="1" x14ac:dyDescent="0.3"/>
    <row r="1701" s="6" customFormat="1" x14ac:dyDescent="0.3"/>
    <row r="1702" s="6" customFormat="1" x14ac:dyDescent="0.3"/>
    <row r="1703" s="6" customFormat="1" x14ac:dyDescent="0.3"/>
    <row r="1704" s="6" customFormat="1" x14ac:dyDescent="0.3"/>
    <row r="1705" s="6" customFormat="1" x14ac:dyDescent="0.3"/>
    <row r="1706" s="6" customFormat="1" x14ac:dyDescent="0.3"/>
    <row r="1707" s="6" customFormat="1" x14ac:dyDescent="0.3"/>
    <row r="1708" s="6" customFormat="1" x14ac:dyDescent="0.3"/>
    <row r="1709" s="6" customFormat="1" x14ac:dyDescent="0.3"/>
    <row r="1710" s="6" customFormat="1" x14ac:dyDescent="0.3"/>
    <row r="1711" s="6" customFormat="1" x14ac:dyDescent="0.3"/>
    <row r="1712" s="6" customFormat="1" x14ac:dyDescent="0.3"/>
    <row r="1713" s="6" customFormat="1" x14ac:dyDescent="0.3"/>
    <row r="1714" s="6" customFormat="1" x14ac:dyDescent="0.3"/>
    <row r="1715" s="6" customFormat="1" x14ac:dyDescent="0.3"/>
    <row r="1716" s="6" customFormat="1" x14ac:dyDescent="0.3"/>
    <row r="1717" s="6" customFormat="1" x14ac:dyDescent="0.3"/>
    <row r="1718" s="6" customFormat="1" x14ac:dyDescent="0.3"/>
    <row r="1719" s="6" customFormat="1" x14ac:dyDescent="0.3"/>
    <row r="1720" s="6" customFormat="1" x14ac:dyDescent="0.3"/>
    <row r="1721" s="6" customFormat="1" x14ac:dyDescent="0.3"/>
    <row r="1722" s="6" customFormat="1" x14ac:dyDescent="0.3"/>
    <row r="1723" s="6" customFormat="1" x14ac:dyDescent="0.3"/>
    <row r="1724" s="6" customFormat="1" x14ac:dyDescent="0.3"/>
    <row r="1725" s="6" customFormat="1" x14ac:dyDescent="0.3"/>
    <row r="1726" s="6" customFormat="1" x14ac:dyDescent="0.3"/>
    <row r="1727" s="6" customFormat="1" x14ac:dyDescent="0.3"/>
    <row r="1728" s="6" customFormat="1" x14ac:dyDescent="0.3"/>
    <row r="1729" s="6" customFormat="1" x14ac:dyDescent="0.3"/>
    <row r="1730" s="6" customFormat="1" x14ac:dyDescent="0.3"/>
    <row r="1731" s="6" customFormat="1" x14ac:dyDescent="0.3"/>
    <row r="1732" s="6" customFormat="1" x14ac:dyDescent="0.3"/>
    <row r="1733" s="6" customFormat="1" x14ac:dyDescent="0.3"/>
    <row r="1734" s="6" customFormat="1" x14ac:dyDescent="0.3"/>
    <row r="1735" s="6" customFormat="1" x14ac:dyDescent="0.3"/>
    <row r="1736" s="6" customFormat="1" x14ac:dyDescent="0.3"/>
    <row r="1737" s="6" customFormat="1" x14ac:dyDescent="0.3"/>
    <row r="1738" s="6" customFormat="1" x14ac:dyDescent="0.3"/>
    <row r="1739" s="6" customFormat="1" x14ac:dyDescent="0.3"/>
    <row r="1740" s="6" customFormat="1" x14ac:dyDescent="0.3"/>
    <row r="1741" s="6" customFormat="1" x14ac:dyDescent="0.3"/>
    <row r="1742" s="6" customFormat="1" x14ac:dyDescent="0.3"/>
    <row r="1743" s="6" customFormat="1" x14ac:dyDescent="0.3"/>
    <row r="1744" s="6" customFormat="1" x14ac:dyDescent="0.3"/>
    <row r="1745" s="6" customFormat="1" x14ac:dyDescent="0.3"/>
    <row r="1746" s="6" customFormat="1" x14ac:dyDescent="0.3"/>
    <row r="1747" s="6" customFormat="1" x14ac:dyDescent="0.3"/>
    <row r="1748" s="6" customFormat="1" x14ac:dyDescent="0.3"/>
    <row r="1749" s="6" customFormat="1" x14ac:dyDescent="0.3"/>
    <row r="1750" s="6" customFormat="1" x14ac:dyDescent="0.3"/>
    <row r="1751" s="6" customFormat="1" x14ac:dyDescent="0.3"/>
    <row r="1752" s="6" customFormat="1" x14ac:dyDescent="0.3"/>
    <row r="1753" s="6" customFormat="1" x14ac:dyDescent="0.3"/>
    <row r="1754" s="6" customFormat="1" x14ac:dyDescent="0.3"/>
    <row r="1755" s="6" customFormat="1" x14ac:dyDescent="0.3"/>
    <row r="1756" s="6" customFormat="1" x14ac:dyDescent="0.3"/>
    <row r="1757" s="6" customFormat="1" x14ac:dyDescent="0.3"/>
    <row r="1758" s="6" customFormat="1" x14ac:dyDescent="0.3"/>
    <row r="1759" s="6" customFormat="1" x14ac:dyDescent="0.3"/>
    <row r="1760" s="6" customFormat="1" x14ac:dyDescent="0.3"/>
    <row r="1761" s="6" customFormat="1" x14ac:dyDescent="0.3"/>
    <row r="1762" s="6" customFormat="1" x14ac:dyDescent="0.3"/>
    <row r="1763" s="6" customFormat="1" x14ac:dyDescent="0.3"/>
    <row r="1764" s="6" customFormat="1" x14ac:dyDescent="0.3"/>
    <row r="1765" s="6" customFormat="1" x14ac:dyDescent="0.3"/>
    <row r="1766" s="6" customFormat="1" x14ac:dyDescent="0.3"/>
    <row r="1767" s="6" customFormat="1" x14ac:dyDescent="0.3"/>
    <row r="1768" s="6" customFormat="1" x14ac:dyDescent="0.3"/>
    <row r="1769" s="6" customFormat="1" x14ac:dyDescent="0.3"/>
    <row r="1770" s="6" customFormat="1" x14ac:dyDescent="0.3"/>
    <row r="1771" s="6" customFormat="1" x14ac:dyDescent="0.3"/>
    <row r="1772" s="6" customFormat="1" x14ac:dyDescent="0.3"/>
    <row r="1773" s="6" customFormat="1" x14ac:dyDescent="0.3"/>
    <row r="1774" s="6" customFormat="1" x14ac:dyDescent="0.3"/>
    <row r="1775" s="6" customFormat="1" x14ac:dyDescent="0.3"/>
    <row r="1776" s="6" customFormat="1" x14ac:dyDescent="0.3"/>
    <row r="1777" s="6" customFormat="1" x14ac:dyDescent="0.3"/>
    <row r="1778" s="6" customFormat="1" x14ac:dyDescent="0.3"/>
    <row r="1779" s="6" customFormat="1" x14ac:dyDescent="0.3"/>
    <row r="1780" s="6" customFormat="1" x14ac:dyDescent="0.3"/>
    <row r="1781" s="6" customFormat="1" x14ac:dyDescent="0.3"/>
    <row r="1782" s="6" customFormat="1" x14ac:dyDescent="0.3"/>
    <row r="1783" s="6" customFormat="1" x14ac:dyDescent="0.3"/>
    <row r="1784" s="6" customFormat="1" x14ac:dyDescent="0.3"/>
    <row r="1785" s="6" customFormat="1" x14ac:dyDescent="0.3"/>
    <row r="1786" s="6" customFormat="1" x14ac:dyDescent="0.3"/>
    <row r="1787" s="6" customFormat="1" x14ac:dyDescent="0.3"/>
    <row r="1788" s="6" customFormat="1" x14ac:dyDescent="0.3"/>
    <row r="1789" s="6" customFormat="1" x14ac:dyDescent="0.3"/>
    <row r="1790" s="6" customFormat="1" x14ac:dyDescent="0.3"/>
    <row r="1791" s="6" customFormat="1" x14ac:dyDescent="0.3"/>
    <row r="1792" s="6" customFormat="1" x14ac:dyDescent="0.3"/>
    <row r="1793" s="6" customFormat="1" x14ac:dyDescent="0.3"/>
    <row r="1794" s="6" customFormat="1" x14ac:dyDescent="0.3"/>
    <row r="1795" s="6" customFormat="1" x14ac:dyDescent="0.3"/>
    <row r="1796" s="6" customFormat="1" x14ac:dyDescent="0.3"/>
    <row r="1797" s="6" customFormat="1" x14ac:dyDescent="0.3"/>
    <row r="1798" s="6" customFormat="1" x14ac:dyDescent="0.3"/>
    <row r="1799" s="6" customFormat="1" x14ac:dyDescent="0.3"/>
    <row r="1800" s="6" customFormat="1" x14ac:dyDescent="0.3"/>
    <row r="1801" s="6" customFormat="1" x14ac:dyDescent="0.3"/>
    <row r="1802" s="6" customFormat="1" x14ac:dyDescent="0.3"/>
    <row r="1803" s="6" customFormat="1" x14ac:dyDescent="0.3"/>
    <row r="1804" s="6" customFormat="1" x14ac:dyDescent="0.3"/>
    <row r="1805" s="6" customFormat="1" x14ac:dyDescent="0.3"/>
    <row r="1806" s="6" customFormat="1" x14ac:dyDescent="0.3"/>
    <row r="1807" s="6" customFormat="1" x14ac:dyDescent="0.3"/>
    <row r="1808" s="6" customFormat="1" x14ac:dyDescent="0.3"/>
    <row r="1809" s="6" customFormat="1" x14ac:dyDescent="0.3"/>
    <row r="1810" s="6" customFormat="1" x14ac:dyDescent="0.3"/>
    <row r="1811" s="6" customFormat="1" x14ac:dyDescent="0.3"/>
    <row r="1812" s="6" customFormat="1" x14ac:dyDescent="0.3"/>
    <row r="1813" s="6" customFormat="1" x14ac:dyDescent="0.3"/>
    <row r="1814" s="6" customFormat="1" x14ac:dyDescent="0.3"/>
    <row r="1815" s="6" customFormat="1" x14ac:dyDescent="0.3"/>
    <row r="1816" s="6" customFormat="1" x14ac:dyDescent="0.3"/>
    <row r="1817" s="6" customFormat="1" x14ac:dyDescent="0.3"/>
    <row r="1818" s="6" customFormat="1" x14ac:dyDescent="0.3"/>
    <row r="1819" s="6" customFormat="1" x14ac:dyDescent="0.3"/>
    <row r="1820" s="6" customFormat="1" x14ac:dyDescent="0.3"/>
    <row r="1821" s="6" customFormat="1" x14ac:dyDescent="0.3"/>
    <row r="1822" s="6" customFormat="1" x14ac:dyDescent="0.3"/>
    <row r="1823" s="6" customFormat="1" x14ac:dyDescent="0.3"/>
    <row r="1824" s="6" customFormat="1" x14ac:dyDescent="0.3"/>
    <row r="1825" s="6" customFormat="1" x14ac:dyDescent="0.3"/>
    <row r="1826" s="6" customFormat="1" x14ac:dyDescent="0.3"/>
    <row r="1827" s="6" customFormat="1" x14ac:dyDescent="0.3"/>
    <row r="1828" s="6" customFormat="1" x14ac:dyDescent="0.3"/>
    <row r="1829" s="6" customFormat="1" x14ac:dyDescent="0.3"/>
    <row r="1830" s="6" customFormat="1" x14ac:dyDescent="0.3"/>
    <row r="1831" s="6" customFormat="1" x14ac:dyDescent="0.3"/>
    <row r="1832" s="6" customFormat="1" x14ac:dyDescent="0.3"/>
    <row r="1833" s="6" customFormat="1" x14ac:dyDescent="0.3"/>
    <row r="1834" s="6" customFormat="1" x14ac:dyDescent="0.3"/>
    <row r="1835" s="6" customFormat="1" x14ac:dyDescent="0.3"/>
    <row r="1836" s="6" customFormat="1" x14ac:dyDescent="0.3"/>
    <row r="1837" s="6" customFormat="1" x14ac:dyDescent="0.3"/>
    <row r="1838" s="6" customFormat="1" x14ac:dyDescent="0.3"/>
    <row r="1839" s="6" customFormat="1" x14ac:dyDescent="0.3"/>
    <row r="1840" s="6" customFormat="1" x14ac:dyDescent="0.3"/>
    <row r="1841" s="6" customFormat="1" x14ac:dyDescent="0.3"/>
    <row r="1842" s="6" customFormat="1" x14ac:dyDescent="0.3"/>
    <row r="1843" s="6" customFormat="1" x14ac:dyDescent="0.3"/>
    <row r="1844" s="6" customFormat="1" x14ac:dyDescent="0.3"/>
    <row r="1845" s="6" customFormat="1" x14ac:dyDescent="0.3"/>
    <row r="1846" s="6" customFormat="1" x14ac:dyDescent="0.3"/>
    <row r="1847" s="6" customFormat="1" x14ac:dyDescent="0.3"/>
    <row r="1848" s="6" customFormat="1" x14ac:dyDescent="0.3"/>
    <row r="1849" s="6" customFormat="1" x14ac:dyDescent="0.3"/>
    <row r="1850" s="6" customFormat="1" x14ac:dyDescent="0.3"/>
    <row r="1851" s="6" customFormat="1" x14ac:dyDescent="0.3"/>
    <row r="1852" s="6" customFormat="1" x14ac:dyDescent="0.3"/>
    <row r="1853" s="6" customFormat="1" x14ac:dyDescent="0.3"/>
    <row r="1854" s="6" customFormat="1" x14ac:dyDescent="0.3"/>
    <row r="1855" s="6" customFormat="1" x14ac:dyDescent="0.3"/>
    <row r="1856" s="6" customFormat="1" x14ac:dyDescent="0.3"/>
    <row r="1857" s="6" customFormat="1" x14ac:dyDescent="0.3"/>
    <row r="1858" s="6" customFormat="1" x14ac:dyDescent="0.3"/>
    <row r="1859" s="6" customFormat="1" x14ac:dyDescent="0.3"/>
    <row r="1860" s="6" customFormat="1" x14ac:dyDescent="0.3"/>
    <row r="1861" s="6" customFormat="1" x14ac:dyDescent="0.3"/>
    <row r="1862" s="6" customFormat="1" x14ac:dyDescent="0.3"/>
    <row r="1863" s="6" customFormat="1" x14ac:dyDescent="0.3"/>
    <row r="1864" s="6" customFormat="1" x14ac:dyDescent="0.3"/>
    <row r="1865" s="6" customFormat="1" x14ac:dyDescent="0.3"/>
    <row r="1866" s="6" customFormat="1" x14ac:dyDescent="0.3"/>
    <row r="1867" s="6" customFormat="1" x14ac:dyDescent="0.3"/>
    <row r="1868" s="6" customFormat="1" x14ac:dyDescent="0.3"/>
    <row r="1869" s="6" customFormat="1" x14ac:dyDescent="0.3"/>
    <row r="1870" s="6" customFormat="1" x14ac:dyDescent="0.3"/>
    <row r="1871" s="6" customFormat="1" x14ac:dyDescent="0.3"/>
    <row r="1872" s="6" customFormat="1" x14ac:dyDescent="0.3"/>
    <row r="1873" s="6" customFormat="1" x14ac:dyDescent="0.3"/>
    <row r="1874" s="6" customFormat="1" x14ac:dyDescent="0.3"/>
    <row r="1875" s="6" customFormat="1" x14ac:dyDescent="0.3"/>
    <row r="1876" s="6" customFormat="1" x14ac:dyDescent="0.3"/>
    <row r="1877" s="6" customFormat="1" x14ac:dyDescent="0.3"/>
    <row r="1878" s="6" customFormat="1" x14ac:dyDescent="0.3"/>
    <row r="1879" s="6" customFormat="1" x14ac:dyDescent="0.3"/>
    <row r="1880" s="6" customFormat="1" x14ac:dyDescent="0.3"/>
    <row r="1881" s="6" customFormat="1" x14ac:dyDescent="0.3"/>
    <row r="1882" s="6" customFormat="1" x14ac:dyDescent="0.3"/>
    <row r="1883" s="6" customFormat="1" x14ac:dyDescent="0.3"/>
    <row r="1884" s="6" customFormat="1" x14ac:dyDescent="0.3"/>
    <row r="1885" s="6" customFormat="1" x14ac:dyDescent="0.3"/>
    <row r="1886" s="6" customFormat="1" x14ac:dyDescent="0.3"/>
    <row r="1887" s="6" customFormat="1" x14ac:dyDescent="0.3"/>
    <row r="1888" s="6" customFormat="1" x14ac:dyDescent="0.3"/>
    <row r="1889" s="6" customFormat="1" x14ac:dyDescent="0.3"/>
    <row r="1890" s="6" customFormat="1" x14ac:dyDescent="0.3"/>
    <row r="1891" s="6" customFormat="1" x14ac:dyDescent="0.3"/>
    <row r="1892" s="6" customFormat="1" x14ac:dyDescent="0.3"/>
    <row r="1893" s="6" customFormat="1" x14ac:dyDescent="0.3"/>
    <row r="1894" s="6" customFormat="1" x14ac:dyDescent="0.3"/>
    <row r="1895" s="6" customFormat="1" x14ac:dyDescent="0.3"/>
    <row r="1896" s="6" customFormat="1" x14ac:dyDescent="0.3"/>
    <row r="1897" s="6" customFormat="1" x14ac:dyDescent="0.3"/>
    <row r="1898" s="6" customFormat="1" x14ac:dyDescent="0.3"/>
    <row r="1899" s="6" customFormat="1" x14ac:dyDescent="0.3"/>
    <row r="1900" s="6" customFormat="1" x14ac:dyDescent="0.3"/>
    <row r="1901" s="6" customFormat="1" x14ac:dyDescent="0.3"/>
    <row r="1902" s="6" customFormat="1" x14ac:dyDescent="0.3"/>
    <row r="1903" s="6" customFormat="1" x14ac:dyDescent="0.3"/>
    <row r="1904" s="6" customFormat="1" x14ac:dyDescent="0.3"/>
    <row r="1905" s="6" customFormat="1" x14ac:dyDescent="0.3"/>
    <row r="1906" s="6" customFormat="1" x14ac:dyDescent="0.3"/>
    <row r="1907" s="6" customFormat="1" x14ac:dyDescent="0.3"/>
    <row r="1908" s="6" customFormat="1" x14ac:dyDescent="0.3"/>
    <row r="1909" s="6" customFormat="1" x14ac:dyDescent="0.3"/>
    <row r="1910" s="6" customFormat="1" x14ac:dyDescent="0.3"/>
    <row r="1911" s="6" customFormat="1" x14ac:dyDescent="0.3"/>
    <row r="1912" s="6" customFormat="1" x14ac:dyDescent="0.3"/>
    <row r="1913" s="6" customFormat="1" x14ac:dyDescent="0.3"/>
    <row r="1914" s="6" customFormat="1" x14ac:dyDescent="0.3"/>
    <row r="1915" s="6" customFormat="1" x14ac:dyDescent="0.3"/>
    <row r="1916" s="6" customFormat="1" x14ac:dyDescent="0.3"/>
    <row r="1917" s="6" customFormat="1" x14ac:dyDescent="0.3"/>
    <row r="1918" s="6" customFormat="1" x14ac:dyDescent="0.3"/>
    <row r="1919" s="6" customFormat="1" x14ac:dyDescent="0.3"/>
    <row r="1920" s="6" customFormat="1" x14ac:dyDescent="0.3"/>
    <row r="1921" s="6" customFormat="1" x14ac:dyDescent="0.3"/>
    <row r="1922" s="6" customFormat="1" x14ac:dyDescent="0.3"/>
    <row r="1923" s="6" customFormat="1" x14ac:dyDescent="0.3"/>
    <row r="1924" s="6" customFormat="1" x14ac:dyDescent="0.3"/>
    <row r="1925" s="6" customFormat="1" x14ac:dyDescent="0.3"/>
    <row r="1926" s="6" customFormat="1" x14ac:dyDescent="0.3"/>
    <row r="1927" s="6" customFormat="1" x14ac:dyDescent="0.3"/>
    <row r="1928" s="6" customFormat="1" x14ac:dyDescent="0.3"/>
    <row r="1929" s="6" customFormat="1" x14ac:dyDescent="0.3"/>
    <row r="1930" s="6" customFormat="1" x14ac:dyDescent="0.3"/>
    <row r="1931" s="6" customFormat="1" x14ac:dyDescent="0.3"/>
    <row r="1932" s="6" customFormat="1" x14ac:dyDescent="0.3"/>
    <row r="1933" s="6" customFormat="1" x14ac:dyDescent="0.3"/>
    <row r="1934" s="6" customFormat="1" x14ac:dyDescent="0.3"/>
    <row r="1935" s="6" customFormat="1" x14ac:dyDescent="0.3"/>
    <row r="1936" s="6" customFormat="1" x14ac:dyDescent="0.3"/>
    <row r="1937" s="6" customFormat="1" x14ac:dyDescent="0.3"/>
    <row r="1938" s="6" customFormat="1" x14ac:dyDescent="0.3"/>
    <row r="1939" s="6" customFormat="1" x14ac:dyDescent="0.3"/>
    <row r="1940" s="6" customFormat="1" x14ac:dyDescent="0.3"/>
    <row r="1941" s="6" customFormat="1" x14ac:dyDescent="0.3"/>
    <row r="1942" s="6" customFormat="1" x14ac:dyDescent="0.3"/>
    <row r="1943" s="6" customFormat="1" x14ac:dyDescent="0.3"/>
    <row r="1944" s="6" customFormat="1" x14ac:dyDescent="0.3"/>
    <row r="1945" s="6" customFormat="1" x14ac:dyDescent="0.3"/>
    <row r="1946" s="6" customFormat="1" x14ac:dyDescent="0.3"/>
    <row r="1947" s="6" customFormat="1" x14ac:dyDescent="0.3"/>
    <row r="1948" s="6" customFormat="1" x14ac:dyDescent="0.3"/>
    <row r="1949" s="6" customFormat="1" x14ac:dyDescent="0.3"/>
    <row r="1950" s="6" customFormat="1" x14ac:dyDescent="0.3"/>
    <row r="1951" s="6" customFormat="1" x14ac:dyDescent="0.3"/>
    <row r="1952" s="6" customFormat="1" x14ac:dyDescent="0.3"/>
    <row r="1953" s="6" customFormat="1" x14ac:dyDescent="0.3"/>
    <row r="1954" s="6" customFormat="1" x14ac:dyDescent="0.3"/>
    <row r="1955" s="6" customFormat="1" x14ac:dyDescent="0.3"/>
    <row r="1956" s="6" customFormat="1" x14ac:dyDescent="0.3"/>
    <row r="1957" s="6" customFormat="1" x14ac:dyDescent="0.3"/>
    <row r="1958" s="6" customFormat="1" x14ac:dyDescent="0.3"/>
    <row r="1959" s="6" customFormat="1" x14ac:dyDescent="0.3"/>
    <row r="1960" s="6" customFormat="1" x14ac:dyDescent="0.3"/>
    <row r="1961" s="6" customFormat="1" x14ac:dyDescent="0.3"/>
    <row r="1962" s="6" customFormat="1" x14ac:dyDescent="0.3"/>
    <row r="1963" s="6" customFormat="1" x14ac:dyDescent="0.3"/>
    <row r="1964" s="6" customFormat="1" x14ac:dyDescent="0.3"/>
    <row r="1965" s="6" customFormat="1" x14ac:dyDescent="0.3"/>
    <row r="1966" s="6" customFormat="1" x14ac:dyDescent="0.3"/>
    <row r="1967" s="6" customFormat="1" x14ac:dyDescent="0.3"/>
    <row r="1968" s="6" customFormat="1" x14ac:dyDescent="0.3"/>
    <row r="1969" s="6" customFormat="1" x14ac:dyDescent="0.3"/>
    <row r="1970" s="6" customFormat="1" x14ac:dyDescent="0.3"/>
    <row r="1971" s="6" customFormat="1" x14ac:dyDescent="0.3"/>
    <row r="1972" s="6" customFormat="1" x14ac:dyDescent="0.3"/>
    <row r="1973" s="6" customFormat="1" x14ac:dyDescent="0.3"/>
    <row r="1974" s="6" customFormat="1" x14ac:dyDescent="0.3"/>
    <row r="1975" s="6" customFormat="1" x14ac:dyDescent="0.3"/>
    <row r="1976" s="6" customFormat="1" x14ac:dyDescent="0.3"/>
    <row r="1977" s="6" customFormat="1" x14ac:dyDescent="0.3"/>
    <row r="1978" s="6" customFormat="1" x14ac:dyDescent="0.3"/>
    <row r="1979" s="6" customFormat="1" x14ac:dyDescent="0.3"/>
    <row r="1980" s="6" customFormat="1" x14ac:dyDescent="0.3"/>
    <row r="1981" s="6" customFormat="1" x14ac:dyDescent="0.3"/>
    <row r="1982" s="6" customFormat="1" x14ac:dyDescent="0.3"/>
    <row r="1983" s="6" customFormat="1" x14ac:dyDescent="0.3"/>
    <row r="1984" s="6" customFormat="1" x14ac:dyDescent="0.3"/>
    <row r="1985" s="6" customFormat="1" x14ac:dyDescent="0.3"/>
    <row r="1986" s="6" customFormat="1" x14ac:dyDescent="0.3"/>
    <row r="1987" s="6" customFormat="1" x14ac:dyDescent="0.3"/>
    <row r="1988" s="6" customFormat="1" x14ac:dyDescent="0.3"/>
    <row r="1989" s="6" customFormat="1" x14ac:dyDescent="0.3"/>
    <row r="1990" s="6" customFormat="1" x14ac:dyDescent="0.3"/>
    <row r="1991" s="6" customFormat="1" x14ac:dyDescent="0.3"/>
    <row r="1992" s="6" customFormat="1" x14ac:dyDescent="0.3"/>
    <row r="1993" s="6" customFormat="1" x14ac:dyDescent="0.3"/>
    <row r="1994" s="6" customFormat="1" x14ac:dyDescent="0.3"/>
    <row r="1995" s="6" customFormat="1" x14ac:dyDescent="0.3"/>
    <row r="1996" s="6" customFormat="1" x14ac:dyDescent="0.3"/>
    <row r="1997" s="6" customFormat="1" x14ac:dyDescent="0.3"/>
    <row r="1998" s="6" customFormat="1" x14ac:dyDescent="0.3"/>
    <row r="1999" s="6" customFormat="1" x14ac:dyDescent="0.3"/>
    <row r="2000" s="6" customFormat="1" x14ac:dyDescent="0.3"/>
    <row r="2001" s="6" customFormat="1" x14ac:dyDescent="0.3"/>
    <row r="2002" s="6" customFormat="1" x14ac:dyDescent="0.3"/>
    <row r="2003" s="6" customFormat="1" x14ac:dyDescent="0.3"/>
    <row r="2004" s="6" customFormat="1" x14ac:dyDescent="0.3"/>
    <row r="2005" s="6" customFormat="1" x14ac:dyDescent="0.3"/>
    <row r="2006" s="6" customFormat="1" x14ac:dyDescent="0.3"/>
    <row r="2007" s="6" customFormat="1" x14ac:dyDescent="0.3"/>
    <row r="2008" s="6" customFormat="1" x14ac:dyDescent="0.3"/>
    <row r="2009" s="6" customFormat="1" x14ac:dyDescent="0.3"/>
    <row r="2010" s="6" customFormat="1" x14ac:dyDescent="0.3"/>
    <row r="2011" s="6" customFormat="1" x14ac:dyDescent="0.3"/>
    <row r="2012" s="6" customFormat="1" x14ac:dyDescent="0.3"/>
    <row r="2013" s="6" customFormat="1" x14ac:dyDescent="0.3"/>
    <row r="2014" s="6" customFormat="1" x14ac:dyDescent="0.3"/>
    <row r="2015" s="6" customFormat="1" x14ac:dyDescent="0.3"/>
    <row r="2016" s="6" customFormat="1" x14ac:dyDescent="0.3"/>
    <row r="2017" s="6" customFormat="1" x14ac:dyDescent="0.3"/>
    <row r="2018" s="6" customFormat="1" x14ac:dyDescent="0.3"/>
    <row r="2019" s="6" customFormat="1" x14ac:dyDescent="0.3"/>
    <row r="2020" s="6" customFormat="1" x14ac:dyDescent="0.3"/>
    <row r="2021" s="6" customFormat="1" x14ac:dyDescent="0.3"/>
    <row r="2022" s="6" customFormat="1" x14ac:dyDescent="0.3"/>
    <row r="2023" s="6" customFormat="1" x14ac:dyDescent="0.3"/>
    <row r="2024" s="6" customFormat="1" x14ac:dyDescent="0.3"/>
    <row r="2025" s="6" customFormat="1" x14ac:dyDescent="0.3"/>
    <row r="2026" s="6" customFormat="1" x14ac:dyDescent="0.3"/>
    <row r="2027" s="6" customFormat="1" x14ac:dyDescent="0.3"/>
    <row r="2028" s="6" customFormat="1" x14ac:dyDescent="0.3"/>
    <row r="2029" s="6" customFormat="1" x14ac:dyDescent="0.3"/>
    <row r="2030" s="6" customFormat="1" x14ac:dyDescent="0.3"/>
    <row r="2031" s="6" customFormat="1" x14ac:dyDescent="0.3"/>
    <row r="2032" s="6" customFormat="1" x14ac:dyDescent="0.3"/>
    <row r="2033" s="6" customFormat="1" x14ac:dyDescent="0.3"/>
    <row r="2034" s="6" customFormat="1" x14ac:dyDescent="0.3"/>
    <row r="2035" s="6" customFormat="1" x14ac:dyDescent="0.3"/>
    <row r="2036" s="6" customFormat="1" x14ac:dyDescent="0.3"/>
    <row r="2037" s="6" customFormat="1" x14ac:dyDescent="0.3"/>
    <row r="2038" s="6" customFormat="1" x14ac:dyDescent="0.3"/>
    <row r="2039" s="6" customFormat="1" x14ac:dyDescent="0.3"/>
    <row r="2040" s="6" customFormat="1" x14ac:dyDescent="0.3"/>
    <row r="2041" s="6" customFormat="1" x14ac:dyDescent="0.3"/>
    <row r="2042" s="6" customFormat="1" x14ac:dyDescent="0.3"/>
    <row r="2043" s="6" customFormat="1" x14ac:dyDescent="0.3"/>
    <row r="2044" s="6" customFormat="1" x14ac:dyDescent="0.3"/>
    <row r="2045" s="6" customFormat="1" x14ac:dyDescent="0.3"/>
    <row r="2046" s="6" customFormat="1" x14ac:dyDescent="0.3"/>
    <row r="2047" s="6" customFormat="1" x14ac:dyDescent="0.3"/>
    <row r="2048" s="6" customFormat="1" x14ac:dyDescent="0.3"/>
    <row r="2049" s="6" customFormat="1" x14ac:dyDescent="0.3"/>
    <row r="2050" s="6" customFormat="1" x14ac:dyDescent="0.3"/>
    <row r="2051" s="6" customFormat="1" x14ac:dyDescent="0.3"/>
    <row r="2052" s="6" customFormat="1" x14ac:dyDescent="0.3"/>
    <row r="2053" s="6" customFormat="1" x14ac:dyDescent="0.3"/>
    <row r="2054" s="6" customFormat="1" x14ac:dyDescent="0.3"/>
    <row r="2055" s="6" customFormat="1" x14ac:dyDescent="0.3"/>
    <row r="2056" s="6" customFormat="1" x14ac:dyDescent="0.3"/>
    <row r="2057" s="6" customFormat="1" x14ac:dyDescent="0.3"/>
    <row r="2058" s="6" customFormat="1" x14ac:dyDescent="0.3"/>
    <row r="2059" s="6" customFormat="1" x14ac:dyDescent="0.3"/>
    <row r="2060" s="6" customFormat="1" x14ac:dyDescent="0.3"/>
    <row r="2061" s="6" customFormat="1" x14ac:dyDescent="0.3"/>
    <row r="2062" s="6" customFormat="1" x14ac:dyDescent="0.3"/>
    <row r="2063" s="6" customFormat="1" x14ac:dyDescent="0.3"/>
    <row r="2064" s="6" customFormat="1" x14ac:dyDescent="0.3"/>
    <row r="2065" s="6" customFormat="1" x14ac:dyDescent="0.3"/>
    <row r="2066" s="6" customFormat="1" x14ac:dyDescent="0.3"/>
    <row r="2067" s="6" customFormat="1" x14ac:dyDescent="0.3"/>
    <row r="2068" s="6" customFormat="1" x14ac:dyDescent="0.3"/>
    <row r="2069" s="6" customFormat="1" x14ac:dyDescent="0.3"/>
    <row r="2070" s="6" customFormat="1" x14ac:dyDescent="0.3"/>
    <row r="2071" s="6" customFormat="1" x14ac:dyDescent="0.3"/>
    <row r="2072" s="6" customFormat="1" x14ac:dyDescent="0.3"/>
    <row r="2073" s="6" customFormat="1" x14ac:dyDescent="0.3"/>
    <row r="2074" s="6" customFormat="1" x14ac:dyDescent="0.3"/>
    <row r="2075" s="6" customFormat="1" x14ac:dyDescent="0.3"/>
    <row r="2076" s="6" customFormat="1" x14ac:dyDescent="0.3"/>
    <row r="2077" s="6" customFormat="1" x14ac:dyDescent="0.3"/>
    <row r="2078" s="6" customFormat="1" x14ac:dyDescent="0.3"/>
    <row r="2079" s="6" customFormat="1" x14ac:dyDescent="0.3"/>
    <row r="2080" s="6" customFormat="1" x14ac:dyDescent="0.3"/>
    <row r="2081" s="6" customFormat="1" x14ac:dyDescent="0.3"/>
    <row r="2082" s="6" customFormat="1" x14ac:dyDescent="0.3"/>
    <row r="2083" s="6" customFormat="1" x14ac:dyDescent="0.3"/>
    <row r="2084" s="6" customFormat="1" x14ac:dyDescent="0.3"/>
    <row r="2085" s="6" customFormat="1" x14ac:dyDescent="0.3"/>
    <row r="2086" s="6" customFormat="1" x14ac:dyDescent="0.3"/>
    <row r="2087" s="6" customFormat="1" x14ac:dyDescent="0.3"/>
    <row r="2088" s="6" customFormat="1" x14ac:dyDescent="0.3"/>
    <row r="2089" s="6" customFormat="1" x14ac:dyDescent="0.3"/>
    <row r="2090" s="6" customFormat="1" x14ac:dyDescent="0.3"/>
    <row r="2091" s="6" customFormat="1" x14ac:dyDescent="0.3"/>
    <row r="2092" s="6" customFormat="1" x14ac:dyDescent="0.3"/>
    <row r="2093" s="6" customFormat="1" x14ac:dyDescent="0.3"/>
    <row r="2094" s="6" customFormat="1" x14ac:dyDescent="0.3"/>
    <row r="2095" s="6" customFormat="1" x14ac:dyDescent="0.3"/>
    <row r="2096" s="6" customFormat="1" x14ac:dyDescent="0.3"/>
    <row r="2097" s="6" customFormat="1" x14ac:dyDescent="0.3"/>
    <row r="2098" s="6" customFormat="1" x14ac:dyDescent="0.3"/>
    <row r="2099" s="6" customFormat="1" x14ac:dyDescent="0.3"/>
    <row r="2100" s="6" customFormat="1" x14ac:dyDescent="0.3"/>
    <row r="2101" s="6" customFormat="1" x14ac:dyDescent="0.3"/>
    <row r="2102" s="6" customFormat="1" x14ac:dyDescent="0.3"/>
    <row r="2103" s="6" customFormat="1" x14ac:dyDescent="0.3"/>
    <row r="2104" s="6" customFormat="1" x14ac:dyDescent="0.3"/>
    <row r="2105" s="6" customFormat="1" x14ac:dyDescent="0.3"/>
    <row r="2106" s="6" customFormat="1" x14ac:dyDescent="0.3"/>
    <row r="2107" s="6" customFormat="1" x14ac:dyDescent="0.3"/>
    <row r="2108" s="6" customFormat="1" x14ac:dyDescent="0.3"/>
    <row r="2109" s="6" customFormat="1" x14ac:dyDescent="0.3"/>
    <row r="2110" s="6" customFormat="1" x14ac:dyDescent="0.3"/>
    <row r="2111" s="6" customFormat="1" x14ac:dyDescent="0.3"/>
    <row r="2112" s="6" customFormat="1" x14ac:dyDescent="0.3"/>
    <row r="2113" s="6" customFormat="1" x14ac:dyDescent="0.3"/>
    <row r="2114" s="6" customFormat="1" x14ac:dyDescent="0.3"/>
    <row r="2115" s="6" customFormat="1" x14ac:dyDescent="0.3"/>
    <row r="2116" s="6" customFormat="1" x14ac:dyDescent="0.3"/>
    <row r="2117" s="6" customFormat="1" x14ac:dyDescent="0.3"/>
    <row r="2118" s="6" customFormat="1" x14ac:dyDescent="0.3"/>
    <row r="2119" s="6" customFormat="1" x14ac:dyDescent="0.3"/>
    <row r="2120" s="6" customFormat="1" x14ac:dyDescent="0.3"/>
    <row r="2121" s="6" customFormat="1" x14ac:dyDescent="0.3"/>
    <row r="2122" s="6" customFormat="1" x14ac:dyDescent="0.3"/>
    <row r="2123" s="6" customFormat="1" x14ac:dyDescent="0.3"/>
    <row r="2124" s="6" customFormat="1" x14ac:dyDescent="0.3"/>
    <row r="2125" s="6" customFormat="1" x14ac:dyDescent="0.3"/>
    <row r="2126" s="6" customFormat="1" x14ac:dyDescent="0.3"/>
    <row r="2127" s="6" customFormat="1" x14ac:dyDescent="0.3"/>
    <row r="2128" s="6" customFormat="1" x14ac:dyDescent="0.3"/>
    <row r="2129" s="6" customFormat="1" x14ac:dyDescent="0.3"/>
    <row r="2130" s="6" customFormat="1" x14ac:dyDescent="0.3"/>
    <row r="2131" s="6" customFormat="1" x14ac:dyDescent="0.3"/>
    <row r="2132" s="6" customFormat="1" x14ac:dyDescent="0.3"/>
    <row r="2133" s="6" customFormat="1" x14ac:dyDescent="0.3"/>
    <row r="2134" s="6" customFormat="1" x14ac:dyDescent="0.3"/>
    <row r="2135" s="6" customFormat="1" x14ac:dyDescent="0.3"/>
    <row r="2136" s="6" customFormat="1" x14ac:dyDescent="0.3"/>
    <row r="2137" s="6" customFormat="1" x14ac:dyDescent="0.3"/>
    <row r="2138" s="6" customFormat="1" x14ac:dyDescent="0.3"/>
    <row r="2139" s="6" customFormat="1" x14ac:dyDescent="0.3"/>
    <row r="2140" s="6" customFormat="1" x14ac:dyDescent="0.3"/>
    <row r="2141" s="6" customFormat="1" x14ac:dyDescent="0.3"/>
    <row r="2142" s="6" customFormat="1" x14ac:dyDescent="0.3"/>
    <row r="2143" s="6" customFormat="1" x14ac:dyDescent="0.3"/>
    <row r="2144" s="6" customFormat="1" x14ac:dyDescent="0.3"/>
    <row r="2145" s="6" customFormat="1" x14ac:dyDescent="0.3"/>
    <row r="2146" s="6" customFormat="1" x14ac:dyDescent="0.3"/>
    <row r="2147" s="6" customFormat="1" x14ac:dyDescent="0.3"/>
    <row r="2148" s="6" customFormat="1" x14ac:dyDescent="0.3"/>
    <row r="2149" s="6" customFormat="1" x14ac:dyDescent="0.3"/>
    <row r="2150" s="6" customFormat="1" x14ac:dyDescent="0.3"/>
    <row r="2151" s="6" customFormat="1" x14ac:dyDescent="0.3"/>
    <row r="2152" s="6" customFormat="1" x14ac:dyDescent="0.3"/>
    <row r="2153" s="6" customFormat="1" x14ac:dyDescent="0.3"/>
    <row r="2154" s="6" customFormat="1" x14ac:dyDescent="0.3"/>
    <row r="2155" s="6" customFormat="1" x14ac:dyDescent="0.3"/>
    <row r="2156" s="6" customFormat="1" x14ac:dyDescent="0.3"/>
    <row r="2157" s="6" customFormat="1" x14ac:dyDescent="0.3"/>
    <row r="2158" s="6" customFormat="1" x14ac:dyDescent="0.3"/>
    <row r="2159" s="6" customFormat="1" x14ac:dyDescent="0.3"/>
    <row r="2160" s="6" customFormat="1" x14ac:dyDescent="0.3"/>
    <row r="2161" s="6" customFormat="1" x14ac:dyDescent="0.3"/>
    <row r="2162" s="6" customFormat="1" x14ac:dyDescent="0.3"/>
    <row r="2163" s="6" customFormat="1" x14ac:dyDescent="0.3"/>
    <row r="2164" s="6" customFormat="1" x14ac:dyDescent="0.3"/>
    <row r="2165" s="6" customFormat="1" x14ac:dyDescent="0.3"/>
    <row r="2166" s="6" customFormat="1" x14ac:dyDescent="0.3"/>
    <row r="2167" s="6" customFormat="1" x14ac:dyDescent="0.3"/>
    <row r="2168" s="6" customFormat="1" x14ac:dyDescent="0.3"/>
    <row r="2169" s="6" customFormat="1" x14ac:dyDescent="0.3"/>
    <row r="2170" s="6" customFormat="1" x14ac:dyDescent="0.3"/>
    <row r="2171" s="6" customFormat="1" x14ac:dyDescent="0.3"/>
    <row r="2172" s="6" customFormat="1" x14ac:dyDescent="0.3"/>
    <row r="2173" s="6" customFormat="1" x14ac:dyDescent="0.3"/>
    <row r="2174" s="6" customFormat="1" x14ac:dyDescent="0.3"/>
    <row r="2175" s="6" customFormat="1" x14ac:dyDescent="0.3"/>
    <row r="2176" s="6" customFormat="1" x14ac:dyDescent="0.3"/>
    <row r="2177" s="6" customFormat="1" x14ac:dyDescent="0.3"/>
    <row r="2178" s="6" customFormat="1" x14ac:dyDescent="0.3"/>
    <row r="2179" s="6" customFormat="1" x14ac:dyDescent="0.3"/>
    <row r="2180" s="6" customFormat="1" x14ac:dyDescent="0.3"/>
    <row r="2181" s="6" customFormat="1" x14ac:dyDescent="0.3"/>
    <row r="2182" s="6" customFormat="1" x14ac:dyDescent="0.3"/>
    <row r="2183" s="6" customFormat="1" x14ac:dyDescent="0.3"/>
    <row r="2184" s="6" customFormat="1" x14ac:dyDescent="0.3"/>
    <row r="2185" s="6" customFormat="1" x14ac:dyDescent="0.3"/>
    <row r="2186" s="6" customFormat="1" x14ac:dyDescent="0.3"/>
    <row r="2187" s="6" customFormat="1" x14ac:dyDescent="0.3"/>
    <row r="2188" s="6" customFormat="1" x14ac:dyDescent="0.3"/>
    <row r="2189" s="6" customFormat="1" x14ac:dyDescent="0.3"/>
    <row r="2190" s="6" customFormat="1" x14ac:dyDescent="0.3"/>
    <row r="2191" s="6" customFormat="1" x14ac:dyDescent="0.3"/>
    <row r="2192" s="6" customFormat="1" x14ac:dyDescent="0.3"/>
    <row r="2193" s="6" customFormat="1" x14ac:dyDescent="0.3"/>
    <row r="2194" s="6" customFormat="1" x14ac:dyDescent="0.3"/>
    <row r="2195" s="6" customFormat="1" x14ac:dyDescent="0.3"/>
    <row r="2196" s="6" customFormat="1" x14ac:dyDescent="0.3"/>
    <row r="2197" s="6" customFormat="1" x14ac:dyDescent="0.3"/>
    <row r="2198" s="6" customFormat="1" x14ac:dyDescent="0.3"/>
    <row r="2199" s="6" customFormat="1" x14ac:dyDescent="0.3"/>
    <row r="2200" s="6" customFormat="1" x14ac:dyDescent="0.3"/>
    <row r="2201" s="6" customFormat="1" x14ac:dyDescent="0.3"/>
    <row r="2202" s="6" customFormat="1" x14ac:dyDescent="0.3"/>
    <row r="2203" s="6" customFormat="1" x14ac:dyDescent="0.3"/>
    <row r="2204" s="6" customFormat="1" x14ac:dyDescent="0.3"/>
    <row r="2205" s="6" customFormat="1" x14ac:dyDescent="0.3"/>
    <row r="2206" s="6" customFormat="1" x14ac:dyDescent="0.3"/>
    <row r="2207" s="6" customFormat="1" x14ac:dyDescent="0.3"/>
    <row r="2208" s="6" customFormat="1" x14ac:dyDescent="0.3"/>
    <row r="2209" s="6" customFormat="1" x14ac:dyDescent="0.3"/>
    <row r="2210" s="6" customFormat="1" x14ac:dyDescent="0.3"/>
    <row r="2211" s="6" customFormat="1" x14ac:dyDescent="0.3"/>
    <row r="2212" s="6" customFormat="1" x14ac:dyDescent="0.3"/>
    <row r="2213" s="6" customFormat="1" x14ac:dyDescent="0.3"/>
    <row r="2214" s="6" customFormat="1" x14ac:dyDescent="0.3"/>
    <row r="2215" s="6" customFormat="1" x14ac:dyDescent="0.3"/>
    <row r="2216" s="6" customFormat="1" x14ac:dyDescent="0.3"/>
    <row r="2217" s="6" customFormat="1" x14ac:dyDescent="0.3"/>
    <row r="2218" s="6" customFormat="1" x14ac:dyDescent="0.3"/>
    <row r="2219" s="6" customFormat="1" x14ac:dyDescent="0.3"/>
    <row r="2220" s="6" customFormat="1" x14ac:dyDescent="0.3"/>
    <row r="2221" s="6" customFormat="1" x14ac:dyDescent="0.3"/>
    <row r="2222" s="6" customFormat="1" x14ac:dyDescent="0.3"/>
    <row r="2223" s="6" customFormat="1" x14ac:dyDescent="0.3"/>
    <row r="2224" s="6" customFormat="1" x14ac:dyDescent="0.3"/>
    <row r="2225" s="6" customFormat="1" x14ac:dyDescent="0.3"/>
    <row r="2226" s="6" customFormat="1" x14ac:dyDescent="0.3"/>
    <row r="2227" s="6" customFormat="1" x14ac:dyDescent="0.3"/>
    <row r="2228" s="6" customFormat="1" x14ac:dyDescent="0.3"/>
    <row r="2229" s="6" customFormat="1" x14ac:dyDescent="0.3"/>
    <row r="2230" s="6" customFormat="1" x14ac:dyDescent="0.3"/>
    <row r="2231" s="6" customFormat="1" x14ac:dyDescent="0.3"/>
    <row r="2232" s="6" customFormat="1" x14ac:dyDescent="0.3"/>
    <row r="2233" s="6" customFormat="1" x14ac:dyDescent="0.3"/>
    <row r="2234" s="6" customFormat="1" x14ac:dyDescent="0.3"/>
    <row r="2235" s="6" customFormat="1" x14ac:dyDescent="0.3"/>
    <row r="2236" s="6" customFormat="1" x14ac:dyDescent="0.3"/>
    <row r="2237" s="6" customFormat="1" x14ac:dyDescent="0.3"/>
    <row r="2238" s="6" customFormat="1" x14ac:dyDescent="0.3"/>
    <row r="2239" s="6" customFormat="1" x14ac:dyDescent="0.3"/>
    <row r="2240" s="6" customFormat="1" x14ac:dyDescent="0.3"/>
    <row r="2241" s="6" customFormat="1" x14ac:dyDescent="0.3"/>
    <row r="2242" s="6" customFormat="1" x14ac:dyDescent="0.3"/>
    <row r="2243" s="6" customFormat="1" x14ac:dyDescent="0.3"/>
    <row r="2244" s="6" customFormat="1" x14ac:dyDescent="0.3"/>
    <row r="2245" s="6" customFormat="1" x14ac:dyDescent="0.3"/>
    <row r="2246" s="6" customFormat="1" x14ac:dyDescent="0.3"/>
    <row r="2247" s="6" customFormat="1" x14ac:dyDescent="0.3"/>
    <row r="2248" s="6" customFormat="1" x14ac:dyDescent="0.3"/>
    <row r="2249" s="6" customFormat="1" x14ac:dyDescent="0.3"/>
    <row r="2250" s="6" customFormat="1" x14ac:dyDescent="0.3"/>
    <row r="2251" s="6" customFormat="1" x14ac:dyDescent="0.3"/>
    <row r="2252" s="6" customFormat="1" x14ac:dyDescent="0.3"/>
    <row r="2253" s="6" customFormat="1" x14ac:dyDescent="0.3"/>
    <row r="2254" s="6" customFormat="1" x14ac:dyDescent="0.3"/>
    <row r="2255" s="6" customFormat="1" x14ac:dyDescent="0.3"/>
    <row r="2256" s="6" customFormat="1" x14ac:dyDescent="0.3"/>
    <row r="2257" s="6" customFormat="1" x14ac:dyDescent="0.3"/>
    <row r="2258" s="6" customFormat="1" x14ac:dyDescent="0.3"/>
    <row r="2259" s="6" customFormat="1" x14ac:dyDescent="0.3"/>
    <row r="2260" s="6" customFormat="1" x14ac:dyDescent="0.3"/>
    <row r="2261" s="6" customFormat="1" x14ac:dyDescent="0.3"/>
    <row r="2262" s="6" customFormat="1" x14ac:dyDescent="0.3"/>
    <row r="2263" s="6" customFormat="1" x14ac:dyDescent="0.3"/>
    <row r="2264" s="6" customFormat="1" x14ac:dyDescent="0.3"/>
    <row r="2265" s="6" customFormat="1" x14ac:dyDescent="0.3"/>
    <row r="2266" s="6" customFormat="1" x14ac:dyDescent="0.3"/>
    <row r="2267" s="6" customFormat="1" x14ac:dyDescent="0.3"/>
    <row r="2268" s="6" customFormat="1" x14ac:dyDescent="0.3"/>
    <row r="2269" s="6" customFormat="1" x14ac:dyDescent="0.3"/>
    <row r="2270" s="6" customFormat="1" x14ac:dyDescent="0.3"/>
    <row r="2271" s="6" customFormat="1" x14ac:dyDescent="0.3"/>
    <row r="2272" s="6" customFormat="1" x14ac:dyDescent="0.3"/>
    <row r="2273" s="6" customFormat="1" x14ac:dyDescent="0.3"/>
    <row r="2274" s="6" customFormat="1" x14ac:dyDescent="0.3"/>
    <row r="2275" s="6" customFormat="1" x14ac:dyDescent="0.3"/>
    <row r="2276" s="6" customFormat="1" x14ac:dyDescent="0.3"/>
    <row r="2277" s="6" customFormat="1" x14ac:dyDescent="0.3"/>
    <row r="2278" s="6" customFormat="1" x14ac:dyDescent="0.3"/>
    <row r="2279" s="6" customFormat="1" x14ac:dyDescent="0.3"/>
    <row r="2280" s="6" customFormat="1" x14ac:dyDescent="0.3"/>
    <row r="2281" s="6" customFormat="1" x14ac:dyDescent="0.3"/>
    <row r="2282" s="6" customFormat="1" x14ac:dyDescent="0.3"/>
    <row r="2283" s="6" customFormat="1" x14ac:dyDescent="0.3"/>
    <row r="2284" s="6" customFormat="1" x14ac:dyDescent="0.3"/>
    <row r="2285" s="6" customFormat="1" x14ac:dyDescent="0.3"/>
    <row r="2286" s="6" customFormat="1" x14ac:dyDescent="0.3"/>
    <row r="2287" s="6" customFormat="1" x14ac:dyDescent="0.3"/>
    <row r="2288" s="6" customFormat="1" x14ac:dyDescent="0.3"/>
    <row r="2289" s="6" customFormat="1" x14ac:dyDescent="0.3"/>
    <row r="2290" s="6" customFormat="1" x14ac:dyDescent="0.3"/>
    <row r="2291" s="6" customFormat="1" x14ac:dyDescent="0.3"/>
    <row r="2292" s="6" customFormat="1" x14ac:dyDescent="0.3"/>
    <row r="2293" s="6" customFormat="1" x14ac:dyDescent="0.3"/>
    <row r="2294" s="6" customFormat="1" x14ac:dyDescent="0.3"/>
    <row r="2295" s="6" customFormat="1" x14ac:dyDescent="0.3"/>
    <row r="2296" s="6" customFormat="1" x14ac:dyDescent="0.3"/>
    <row r="2297" s="6" customFormat="1" x14ac:dyDescent="0.3"/>
    <row r="2298" s="6" customFormat="1" x14ac:dyDescent="0.3"/>
    <row r="2299" s="6" customFormat="1" x14ac:dyDescent="0.3"/>
    <row r="2300" s="6" customFormat="1" x14ac:dyDescent="0.3"/>
    <row r="2301" s="6" customFormat="1" x14ac:dyDescent="0.3"/>
    <row r="2302" s="6" customFormat="1" x14ac:dyDescent="0.3"/>
    <row r="2303" s="6" customFormat="1" x14ac:dyDescent="0.3"/>
    <row r="2304" s="6" customFormat="1" x14ac:dyDescent="0.3"/>
    <row r="2305" s="6" customFormat="1" x14ac:dyDescent="0.3"/>
    <row r="2306" s="6" customFormat="1" x14ac:dyDescent="0.3"/>
    <row r="2307" s="6" customFormat="1" x14ac:dyDescent="0.3"/>
    <row r="2308" s="6" customFormat="1" x14ac:dyDescent="0.3"/>
    <row r="2309" s="6" customFormat="1" x14ac:dyDescent="0.3"/>
    <row r="2310" s="6" customFormat="1" x14ac:dyDescent="0.3"/>
    <row r="2311" s="6" customFormat="1" x14ac:dyDescent="0.3"/>
    <row r="2312" s="6" customFormat="1" x14ac:dyDescent="0.3"/>
    <row r="2313" s="6" customFormat="1" x14ac:dyDescent="0.3"/>
    <row r="2314" s="6" customFormat="1" x14ac:dyDescent="0.3"/>
    <row r="2315" s="6" customFormat="1" x14ac:dyDescent="0.3"/>
    <row r="2316" s="6" customFormat="1" x14ac:dyDescent="0.3"/>
    <row r="2317" s="6" customFormat="1" x14ac:dyDescent="0.3"/>
    <row r="2318" s="6" customFormat="1" x14ac:dyDescent="0.3"/>
    <row r="2319" s="6" customFormat="1" x14ac:dyDescent="0.3"/>
    <row r="2320" s="6" customFormat="1" x14ac:dyDescent="0.3"/>
    <row r="2321" s="6" customFormat="1" x14ac:dyDescent="0.3"/>
    <row r="2322" s="6" customFormat="1" x14ac:dyDescent="0.3"/>
    <row r="2323" s="6" customFormat="1" x14ac:dyDescent="0.3"/>
    <row r="2324" s="6" customFormat="1" x14ac:dyDescent="0.3"/>
    <row r="2325" s="6" customFormat="1" x14ac:dyDescent="0.3"/>
    <row r="2326" s="6" customFormat="1" x14ac:dyDescent="0.3"/>
    <row r="2327" s="6" customFormat="1" x14ac:dyDescent="0.3"/>
    <row r="2328" s="6" customFormat="1" x14ac:dyDescent="0.3"/>
    <row r="2329" s="6" customFormat="1" x14ac:dyDescent="0.3"/>
    <row r="2330" s="6" customFormat="1" x14ac:dyDescent="0.3"/>
    <row r="2331" s="6" customFormat="1" x14ac:dyDescent="0.3"/>
    <row r="2332" s="6" customFormat="1" x14ac:dyDescent="0.3"/>
    <row r="2333" s="6" customFormat="1" x14ac:dyDescent="0.3"/>
    <row r="2334" s="6" customFormat="1" x14ac:dyDescent="0.3"/>
    <row r="2335" s="6" customFormat="1" x14ac:dyDescent="0.3"/>
    <row r="2336" s="6" customFormat="1" x14ac:dyDescent="0.3"/>
    <row r="2337" s="6" customFormat="1" x14ac:dyDescent="0.3"/>
    <row r="2338" s="6" customFormat="1" x14ac:dyDescent="0.3"/>
    <row r="2339" s="6" customFormat="1" x14ac:dyDescent="0.3"/>
    <row r="2340" s="6" customFormat="1" x14ac:dyDescent="0.3"/>
    <row r="2341" s="6" customFormat="1" x14ac:dyDescent="0.3"/>
    <row r="2342" s="6" customFormat="1" x14ac:dyDescent="0.3"/>
    <row r="2343" s="6" customFormat="1" x14ac:dyDescent="0.3"/>
    <row r="2344" s="6" customFormat="1" x14ac:dyDescent="0.3"/>
    <row r="2345" s="6" customFormat="1" x14ac:dyDescent="0.3"/>
    <row r="2346" s="6" customFormat="1" x14ac:dyDescent="0.3"/>
    <row r="2347" s="6" customFormat="1" x14ac:dyDescent="0.3"/>
    <row r="2348" s="6" customFormat="1" x14ac:dyDescent="0.3"/>
    <row r="2349" s="6" customFormat="1" x14ac:dyDescent="0.3"/>
    <row r="2350" s="6" customFormat="1" x14ac:dyDescent="0.3"/>
    <row r="2351" s="6" customFormat="1" x14ac:dyDescent="0.3"/>
    <row r="2352" s="6" customFormat="1" x14ac:dyDescent="0.3"/>
    <row r="2353" s="6" customFormat="1" x14ac:dyDescent="0.3"/>
    <row r="2354" s="6" customFormat="1" x14ac:dyDescent="0.3"/>
    <row r="2355" s="6" customFormat="1" x14ac:dyDescent="0.3"/>
    <row r="2356" s="6" customFormat="1" x14ac:dyDescent="0.3"/>
    <row r="2357" s="6" customFormat="1" x14ac:dyDescent="0.3"/>
    <row r="2358" s="6" customFormat="1" x14ac:dyDescent="0.3"/>
    <row r="2359" s="6" customFormat="1" x14ac:dyDescent="0.3"/>
    <row r="2360" s="6" customFormat="1" x14ac:dyDescent="0.3"/>
    <row r="2361" s="6" customFormat="1" x14ac:dyDescent="0.3"/>
    <row r="2362" s="6" customFormat="1" x14ac:dyDescent="0.3"/>
    <row r="2363" s="6" customFormat="1" x14ac:dyDescent="0.3"/>
    <row r="2364" s="6" customFormat="1" x14ac:dyDescent="0.3"/>
    <row r="2365" s="6" customFormat="1" x14ac:dyDescent="0.3"/>
    <row r="2366" s="6" customFormat="1" x14ac:dyDescent="0.3"/>
    <row r="2367" s="6" customFormat="1" x14ac:dyDescent="0.3"/>
    <row r="2368" s="6" customFormat="1" x14ac:dyDescent="0.3"/>
    <row r="2369" s="6" customFormat="1" x14ac:dyDescent="0.3"/>
    <row r="2370" s="6" customFormat="1" x14ac:dyDescent="0.3"/>
    <row r="2371" s="6" customFormat="1" x14ac:dyDescent="0.3"/>
    <row r="2372" s="6" customFormat="1" x14ac:dyDescent="0.3"/>
    <row r="2373" s="6" customFormat="1" x14ac:dyDescent="0.3"/>
    <row r="2374" s="6" customFormat="1" x14ac:dyDescent="0.3"/>
    <row r="2375" s="6" customFormat="1" x14ac:dyDescent="0.3"/>
    <row r="2376" s="6" customFormat="1" x14ac:dyDescent="0.3"/>
    <row r="2377" s="6" customFormat="1" x14ac:dyDescent="0.3"/>
    <row r="2378" s="6" customFormat="1" x14ac:dyDescent="0.3"/>
    <row r="2379" s="6" customFormat="1" x14ac:dyDescent="0.3"/>
    <row r="2380" s="6" customFormat="1" x14ac:dyDescent="0.3"/>
    <row r="2381" s="6" customFormat="1" x14ac:dyDescent="0.3"/>
    <row r="2382" s="6" customFormat="1" x14ac:dyDescent="0.3"/>
    <row r="2383" s="6" customFormat="1" x14ac:dyDescent="0.3"/>
    <row r="2384" s="6" customFormat="1" x14ac:dyDescent="0.3"/>
    <row r="2385" s="6" customFormat="1" x14ac:dyDescent="0.3"/>
    <row r="2386" s="6" customFormat="1" x14ac:dyDescent="0.3"/>
    <row r="2387" s="6" customFormat="1" x14ac:dyDescent="0.3"/>
    <row r="2388" s="6" customFormat="1" x14ac:dyDescent="0.3"/>
    <row r="2389" s="6" customFormat="1" x14ac:dyDescent="0.3"/>
    <row r="2390" s="6" customFormat="1" x14ac:dyDescent="0.3"/>
    <row r="2391" s="6" customFormat="1" x14ac:dyDescent="0.3"/>
    <row r="2392" s="6" customFormat="1" x14ac:dyDescent="0.3"/>
    <row r="2393" s="6" customFormat="1" x14ac:dyDescent="0.3"/>
    <row r="2394" s="6" customFormat="1" x14ac:dyDescent="0.3"/>
    <row r="2395" s="6" customFormat="1" x14ac:dyDescent="0.3"/>
    <row r="2396" s="6" customFormat="1" x14ac:dyDescent="0.3"/>
    <row r="2397" s="6" customFormat="1" x14ac:dyDescent="0.3"/>
    <row r="2398" s="6" customFormat="1" x14ac:dyDescent="0.3"/>
    <row r="2399" s="6" customFormat="1" x14ac:dyDescent="0.3"/>
    <row r="2400" s="6" customFormat="1" x14ac:dyDescent="0.3"/>
    <row r="2401" s="6" customFormat="1" x14ac:dyDescent="0.3"/>
    <row r="2402" s="6" customFormat="1" x14ac:dyDescent="0.3"/>
    <row r="2403" s="6" customFormat="1" x14ac:dyDescent="0.3"/>
    <row r="2404" s="6" customFormat="1" x14ac:dyDescent="0.3"/>
    <row r="2405" s="6" customFormat="1" x14ac:dyDescent="0.3"/>
    <row r="2406" s="6" customFormat="1" x14ac:dyDescent="0.3"/>
    <row r="2407" s="6" customFormat="1" x14ac:dyDescent="0.3"/>
    <row r="2408" s="6" customFormat="1" x14ac:dyDescent="0.3"/>
    <row r="2409" s="6" customFormat="1" x14ac:dyDescent="0.3"/>
    <row r="2410" s="6" customFormat="1" x14ac:dyDescent="0.3"/>
    <row r="2411" s="6" customFormat="1" x14ac:dyDescent="0.3"/>
    <row r="2412" s="6" customFormat="1" x14ac:dyDescent="0.3"/>
    <row r="2413" s="6" customFormat="1" x14ac:dyDescent="0.3"/>
    <row r="2414" s="6" customFormat="1" x14ac:dyDescent="0.3"/>
    <row r="2415" s="6" customFormat="1" x14ac:dyDescent="0.3"/>
    <row r="2416" s="6" customFormat="1" x14ac:dyDescent="0.3"/>
    <row r="2417" s="6" customFormat="1" x14ac:dyDescent="0.3"/>
    <row r="2418" s="6" customFormat="1" x14ac:dyDescent="0.3"/>
    <row r="2419" s="6" customFormat="1" x14ac:dyDescent="0.3"/>
    <row r="2420" s="6" customFormat="1" x14ac:dyDescent="0.3"/>
    <row r="2421" s="6" customFormat="1" x14ac:dyDescent="0.3"/>
    <row r="2422" s="6" customFormat="1" x14ac:dyDescent="0.3"/>
    <row r="2423" s="6" customFormat="1" x14ac:dyDescent="0.3"/>
    <row r="2424" s="6" customFormat="1" x14ac:dyDescent="0.3"/>
    <row r="2425" s="6" customFormat="1" x14ac:dyDescent="0.3"/>
    <row r="2426" s="6" customFormat="1" x14ac:dyDescent="0.3"/>
    <row r="2427" s="6" customFormat="1" x14ac:dyDescent="0.3"/>
    <row r="2428" s="6" customFormat="1" x14ac:dyDescent="0.3"/>
    <row r="2429" s="6" customFormat="1" x14ac:dyDescent="0.3"/>
    <row r="2430" s="6" customFormat="1" x14ac:dyDescent="0.3"/>
    <row r="2431" s="6" customFormat="1" x14ac:dyDescent="0.3"/>
    <row r="2432" s="6" customFormat="1" x14ac:dyDescent="0.3"/>
    <row r="2433" s="6" customFormat="1" x14ac:dyDescent="0.3"/>
    <row r="2434" s="6" customFormat="1" x14ac:dyDescent="0.3"/>
    <row r="2435" s="6" customFormat="1" x14ac:dyDescent="0.3"/>
    <row r="2436" s="6" customFormat="1" x14ac:dyDescent="0.3"/>
    <row r="2437" s="6" customFormat="1" x14ac:dyDescent="0.3"/>
    <row r="2438" s="6" customFormat="1" x14ac:dyDescent="0.3"/>
    <row r="2439" s="6" customFormat="1" x14ac:dyDescent="0.3"/>
    <row r="2440" s="6" customFormat="1" x14ac:dyDescent="0.3"/>
    <row r="2441" s="6" customFormat="1" x14ac:dyDescent="0.3"/>
    <row r="2442" s="6" customFormat="1" x14ac:dyDescent="0.3"/>
    <row r="2443" s="6" customFormat="1" x14ac:dyDescent="0.3"/>
    <row r="2444" s="6" customFormat="1" x14ac:dyDescent="0.3"/>
    <row r="2445" s="6" customFormat="1" x14ac:dyDescent="0.3"/>
    <row r="2446" s="6" customFormat="1" x14ac:dyDescent="0.3"/>
    <row r="2447" s="6" customFormat="1" x14ac:dyDescent="0.3"/>
    <row r="2448" s="6" customFormat="1" x14ac:dyDescent="0.3"/>
    <row r="2449" s="6" customFormat="1" x14ac:dyDescent="0.3"/>
    <row r="2450" s="6" customFormat="1" x14ac:dyDescent="0.3"/>
    <row r="2451" s="6" customFormat="1" x14ac:dyDescent="0.3"/>
    <row r="2452" s="6" customFormat="1" x14ac:dyDescent="0.3"/>
    <row r="2453" s="6" customFormat="1" x14ac:dyDescent="0.3"/>
    <row r="2454" s="6" customFormat="1" x14ac:dyDescent="0.3"/>
    <row r="2455" s="6" customFormat="1" x14ac:dyDescent="0.3"/>
    <row r="2456" s="6" customFormat="1" x14ac:dyDescent="0.3"/>
    <row r="2457" s="6" customFormat="1" x14ac:dyDescent="0.3"/>
    <row r="2458" s="6" customFormat="1" x14ac:dyDescent="0.3"/>
    <row r="2459" s="6" customFormat="1" x14ac:dyDescent="0.3"/>
    <row r="2460" s="6" customFormat="1" x14ac:dyDescent="0.3"/>
    <row r="2461" s="6" customFormat="1" x14ac:dyDescent="0.3"/>
    <row r="2462" s="6" customFormat="1" x14ac:dyDescent="0.3"/>
    <row r="2463" s="6" customFormat="1" x14ac:dyDescent="0.3"/>
    <row r="2464" s="6" customFormat="1" x14ac:dyDescent="0.3"/>
    <row r="2465" s="6" customFormat="1" x14ac:dyDescent="0.3"/>
    <row r="2466" s="6" customFormat="1" x14ac:dyDescent="0.3"/>
    <row r="2467" s="6" customFormat="1" x14ac:dyDescent="0.3"/>
    <row r="2468" s="6" customFormat="1" x14ac:dyDescent="0.3"/>
    <row r="2469" s="6" customFormat="1" x14ac:dyDescent="0.3"/>
    <row r="2470" s="6" customFormat="1" x14ac:dyDescent="0.3"/>
    <row r="2471" s="6" customFormat="1" x14ac:dyDescent="0.3"/>
    <row r="2472" s="6" customFormat="1" x14ac:dyDescent="0.3"/>
    <row r="2473" s="6" customFormat="1" x14ac:dyDescent="0.3"/>
    <row r="2474" s="6" customFormat="1" x14ac:dyDescent="0.3"/>
    <row r="2475" s="6" customFormat="1" x14ac:dyDescent="0.3"/>
    <row r="2476" s="6" customFormat="1" x14ac:dyDescent="0.3"/>
    <row r="2477" s="6" customFormat="1" x14ac:dyDescent="0.3"/>
    <row r="2478" s="6" customFormat="1" x14ac:dyDescent="0.3"/>
    <row r="2479" s="6" customFormat="1" x14ac:dyDescent="0.3"/>
    <row r="2480" s="6" customFormat="1" x14ac:dyDescent="0.3"/>
    <row r="2481" s="6" customFormat="1" x14ac:dyDescent="0.3"/>
    <row r="2482" s="6" customFormat="1" x14ac:dyDescent="0.3"/>
    <row r="2483" s="6" customFormat="1" x14ac:dyDescent="0.3"/>
    <row r="2484" s="6" customFormat="1" x14ac:dyDescent="0.3"/>
    <row r="2485" s="6" customFormat="1" x14ac:dyDescent="0.3"/>
    <row r="2486" s="6" customFormat="1" x14ac:dyDescent="0.3"/>
    <row r="2487" s="6" customFormat="1" x14ac:dyDescent="0.3"/>
    <row r="2488" s="6" customFormat="1" x14ac:dyDescent="0.3"/>
    <row r="2489" s="6" customFormat="1" x14ac:dyDescent="0.3"/>
    <row r="2490" s="6" customFormat="1" x14ac:dyDescent="0.3"/>
    <row r="2491" s="6" customFormat="1" x14ac:dyDescent="0.3"/>
    <row r="2492" s="6" customFormat="1" x14ac:dyDescent="0.3"/>
    <row r="2493" s="6" customFormat="1" x14ac:dyDescent="0.3"/>
    <row r="2494" s="6" customFormat="1" x14ac:dyDescent="0.3"/>
    <row r="2495" s="6" customFormat="1" x14ac:dyDescent="0.3"/>
    <row r="2496" s="6" customFormat="1" x14ac:dyDescent="0.3"/>
    <row r="2497" s="6" customFormat="1" x14ac:dyDescent="0.3"/>
    <row r="2498" s="6" customFormat="1" x14ac:dyDescent="0.3"/>
    <row r="2499" s="6" customFormat="1" x14ac:dyDescent="0.3"/>
    <row r="2500" s="6" customFormat="1" x14ac:dyDescent="0.3"/>
    <row r="2501" s="6" customFormat="1" x14ac:dyDescent="0.3"/>
    <row r="2502" s="6" customFormat="1" x14ac:dyDescent="0.3"/>
    <row r="2503" s="6" customFormat="1" x14ac:dyDescent="0.3"/>
    <row r="2504" s="6" customFormat="1" x14ac:dyDescent="0.3"/>
    <row r="2505" s="6" customFormat="1" x14ac:dyDescent="0.3"/>
    <row r="2506" s="6" customFormat="1" x14ac:dyDescent="0.3"/>
    <row r="2507" s="6" customFormat="1" x14ac:dyDescent="0.3"/>
    <row r="2508" s="6" customFormat="1" x14ac:dyDescent="0.3"/>
    <row r="2509" s="6" customFormat="1" x14ac:dyDescent="0.3"/>
    <row r="2510" s="6" customFormat="1" x14ac:dyDescent="0.3"/>
    <row r="2511" s="6" customFormat="1" x14ac:dyDescent="0.3"/>
    <row r="2512" s="6" customFormat="1" x14ac:dyDescent="0.3"/>
    <row r="2513" s="6" customFormat="1" x14ac:dyDescent="0.3"/>
    <row r="2514" s="6" customFormat="1" x14ac:dyDescent="0.3"/>
    <row r="2515" s="6" customFormat="1" x14ac:dyDescent="0.3"/>
    <row r="2516" s="6" customFormat="1" x14ac:dyDescent="0.3"/>
    <row r="2517" s="6" customFormat="1" x14ac:dyDescent="0.3"/>
    <row r="2518" s="6" customFormat="1" x14ac:dyDescent="0.3"/>
    <row r="2519" s="6" customFormat="1" x14ac:dyDescent="0.3"/>
    <row r="2520" s="6" customFormat="1" x14ac:dyDescent="0.3"/>
    <row r="2521" s="6" customFormat="1" x14ac:dyDescent="0.3"/>
    <row r="2522" s="6" customFormat="1" x14ac:dyDescent="0.3"/>
    <row r="2523" s="6" customFormat="1" x14ac:dyDescent="0.3"/>
    <row r="2524" s="6" customFormat="1" x14ac:dyDescent="0.3"/>
    <row r="2525" s="6" customFormat="1" x14ac:dyDescent="0.3"/>
    <row r="2526" s="6" customFormat="1" x14ac:dyDescent="0.3"/>
    <row r="2527" s="6" customFormat="1" x14ac:dyDescent="0.3"/>
    <row r="2528" s="6" customFormat="1" x14ac:dyDescent="0.3"/>
    <row r="2529" s="6" customFormat="1" x14ac:dyDescent="0.3"/>
    <row r="2530" s="6" customFormat="1" x14ac:dyDescent="0.3"/>
    <row r="2531" s="6" customFormat="1" x14ac:dyDescent="0.3"/>
    <row r="2532" s="6" customFormat="1" x14ac:dyDescent="0.3"/>
    <row r="2533" s="6" customFormat="1" x14ac:dyDescent="0.3"/>
    <row r="2534" s="6" customFormat="1" x14ac:dyDescent="0.3"/>
    <row r="2535" s="6" customFormat="1" x14ac:dyDescent="0.3"/>
    <row r="2536" s="6" customFormat="1" x14ac:dyDescent="0.3"/>
    <row r="2537" s="6" customFormat="1" x14ac:dyDescent="0.3"/>
    <row r="2538" s="6" customFormat="1" x14ac:dyDescent="0.3"/>
    <row r="2539" s="6" customFormat="1" x14ac:dyDescent="0.3"/>
    <row r="2540" s="6" customFormat="1" x14ac:dyDescent="0.3"/>
    <row r="2541" s="6" customFormat="1" x14ac:dyDescent="0.3"/>
    <row r="2542" s="6" customFormat="1" x14ac:dyDescent="0.3"/>
    <row r="2543" s="6" customFormat="1" x14ac:dyDescent="0.3"/>
    <row r="2544" s="6" customFormat="1" x14ac:dyDescent="0.3"/>
    <row r="2545" s="6" customFormat="1" x14ac:dyDescent="0.3"/>
    <row r="2546" s="6" customFormat="1" x14ac:dyDescent="0.3"/>
    <row r="2547" s="6" customFormat="1" x14ac:dyDescent="0.3"/>
    <row r="2548" s="6" customFormat="1" x14ac:dyDescent="0.3"/>
    <row r="2549" s="6" customFormat="1" x14ac:dyDescent="0.3"/>
    <row r="2550" s="6" customFormat="1" x14ac:dyDescent="0.3"/>
    <row r="2551" s="6" customFormat="1" x14ac:dyDescent="0.3"/>
    <row r="2552" s="6" customFormat="1" x14ac:dyDescent="0.3"/>
    <row r="2553" s="6" customFormat="1" x14ac:dyDescent="0.3"/>
    <row r="2554" s="6" customFormat="1" x14ac:dyDescent="0.3"/>
    <row r="2555" s="6" customFormat="1" x14ac:dyDescent="0.3"/>
    <row r="2556" s="6" customFormat="1" x14ac:dyDescent="0.3"/>
    <row r="2557" s="6" customFormat="1" x14ac:dyDescent="0.3"/>
    <row r="2558" s="6" customFormat="1" x14ac:dyDescent="0.3"/>
    <row r="2559" s="6" customFormat="1" x14ac:dyDescent="0.3"/>
    <row r="2560" s="6" customFormat="1" x14ac:dyDescent="0.3"/>
    <row r="2561" s="6" customFormat="1" x14ac:dyDescent="0.3"/>
    <row r="2562" s="6" customFormat="1" x14ac:dyDescent="0.3"/>
    <row r="2563" s="6" customFormat="1" x14ac:dyDescent="0.3"/>
    <row r="2564" s="6" customFormat="1" x14ac:dyDescent="0.3"/>
    <row r="2565" s="6" customFormat="1" x14ac:dyDescent="0.3"/>
    <row r="2566" s="6" customFormat="1" x14ac:dyDescent="0.3"/>
    <row r="2567" s="6" customFormat="1" x14ac:dyDescent="0.3"/>
    <row r="2568" s="6" customFormat="1" x14ac:dyDescent="0.3"/>
    <row r="2569" s="6" customFormat="1" x14ac:dyDescent="0.3"/>
    <row r="2570" s="6" customFormat="1" x14ac:dyDescent="0.3"/>
    <row r="2571" s="6" customFormat="1" x14ac:dyDescent="0.3"/>
    <row r="2572" s="6" customFormat="1" x14ac:dyDescent="0.3"/>
    <row r="2573" s="6" customFormat="1" x14ac:dyDescent="0.3"/>
    <row r="2574" s="6" customFormat="1" x14ac:dyDescent="0.3"/>
    <row r="2575" s="6" customFormat="1" x14ac:dyDescent="0.3"/>
    <row r="2576" s="6" customFormat="1" x14ac:dyDescent="0.3"/>
    <row r="2577" s="6" customFormat="1" x14ac:dyDescent="0.3"/>
    <row r="2578" s="6" customFormat="1" x14ac:dyDescent="0.3"/>
    <row r="2579" s="6" customFormat="1" x14ac:dyDescent="0.3"/>
    <row r="2580" s="6" customFormat="1" x14ac:dyDescent="0.3"/>
    <row r="2581" s="6" customFormat="1" x14ac:dyDescent="0.3"/>
    <row r="2582" s="6" customFormat="1" x14ac:dyDescent="0.3"/>
    <row r="2583" s="6" customFormat="1" x14ac:dyDescent="0.3"/>
    <row r="2584" s="6" customFormat="1" x14ac:dyDescent="0.3"/>
    <row r="2585" s="6" customFormat="1" x14ac:dyDescent="0.3"/>
    <row r="2586" s="6" customFormat="1" x14ac:dyDescent="0.3"/>
    <row r="2587" s="6" customFormat="1" x14ac:dyDescent="0.3"/>
    <row r="2588" s="6" customFormat="1" x14ac:dyDescent="0.3"/>
    <row r="2589" s="6" customFormat="1" x14ac:dyDescent="0.3"/>
    <row r="2590" s="6" customFormat="1" x14ac:dyDescent="0.3"/>
    <row r="2591" s="6" customFormat="1" x14ac:dyDescent="0.3"/>
    <row r="2592" s="6" customFormat="1" x14ac:dyDescent="0.3"/>
    <row r="2593" s="6" customFormat="1" x14ac:dyDescent="0.3"/>
    <row r="2594" s="6" customFormat="1" x14ac:dyDescent="0.3"/>
    <row r="2595" s="6" customFormat="1" x14ac:dyDescent="0.3"/>
    <row r="2596" s="6" customFormat="1" x14ac:dyDescent="0.3"/>
    <row r="2597" s="6" customFormat="1" x14ac:dyDescent="0.3"/>
    <row r="2598" s="6" customFormat="1" x14ac:dyDescent="0.3"/>
    <row r="2599" s="6" customFormat="1" x14ac:dyDescent="0.3"/>
    <row r="2600" s="6" customFormat="1" x14ac:dyDescent="0.3"/>
    <row r="2601" s="6" customFormat="1" x14ac:dyDescent="0.3"/>
    <row r="2602" s="6" customFormat="1" x14ac:dyDescent="0.3"/>
    <row r="2603" s="6" customFormat="1" x14ac:dyDescent="0.3"/>
    <row r="2604" s="6" customFormat="1" x14ac:dyDescent="0.3"/>
    <row r="2605" s="6" customFormat="1" x14ac:dyDescent="0.3"/>
    <row r="2606" s="6" customFormat="1" x14ac:dyDescent="0.3"/>
    <row r="2607" s="6" customFormat="1" x14ac:dyDescent="0.3"/>
    <row r="2608" s="6" customFormat="1" x14ac:dyDescent="0.3"/>
    <row r="2609" s="6" customFormat="1" x14ac:dyDescent="0.3"/>
    <row r="2610" s="6" customFormat="1" x14ac:dyDescent="0.3"/>
    <row r="2611" s="6" customFormat="1" x14ac:dyDescent="0.3"/>
    <row r="2612" s="6" customFormat="1" x14ac:dyDescent="0.3"/>
    <row r="2613" s="6" customFormat="1" x14ac:dyDescent="0.3"/>
    <row r="2614" s="6" customFormat="1" x14ac:dyDescent="0.3"/>
    <row r="2615" s="6" customFormat="1" x14ac:dyDescent="0.3"/>
    <row r="2616" s="6" customFormat="1" x14ac:dyDescent="0.3"/>
    <row r="2617" s="6" customFormat="1" x14ac:dyDescent="0.3"/>
    <row r="2618" s="6" customFormat="1" x14ac:dyDescent="0.3"/>
    <row r="2619" s="6" customFormat="1" x14ac:dyDescent="0.3"/>
    <row r="2620" s="6" customFormat="1" x14ac:dyDescent="0.3"/>
    <row r="2621" s="6" customFormat="1" x14ac:dyDescent="0.3"/>
    <row r="2622" s="6" customFormat="1" x14ac:dyDescent="0.3"/>
    <row r="2623" s="6" customFormat="1" x14ac:dyDescent="0.3"/>
    <row r="2624" s="6" customFormat="1" x14ac:dyDescent="0.3"/>
    <row r="2625" s="6" customFormat="1" x14ac:dyDescent="0.3"/>
    <row r="2626" s="6" customFormat="1" x14ac:dyDescent="0.3"/>
    <row r="2627" s="6" customFormat="1" x14ac:dyDescent="0.3"/>
    <row r="2628" s="6" customFormat="1" x14ac:dyDescent="0.3"/>
    <row r="2629" s="6" customFormat="1" x14ac:dyDescent="0.3"/>
    <row r="2630" s="6" customFormat="1" x14ac:dyDescent="0.3"/>
    <row r="2631" s="6" customFormat="1" x14ac:dyDescent="0.3"/>
    <row r="2632" s="6" customFormat="1" x14ac:dyDescent="0.3"/>
    <row r="2633" s="6" customFormat="1" x14ac:dyDescent="0.3"/>
    <row r="2634" s="6" customFormat="1" x14ac:dyDescent="0.3"/>
    <row r="2635" s="6" customFormat="1" x14ac:dyDescent="0.3"/>
    <row r="2636" s="6" customFormat="1" x14ac:dyDescent="0.3"/>
    <row r="2637" s="6" customFormat="1" x14ac:dyDescent="0.3"/>
    <row r="2638" s="6" customFormat="1" x14ac:dyDescent="0.3"/>
    <row r="2639" s="6" customFormat="1" x14ac:dyDescent="0.3"/>
    <row r="2640" s="6" customFormat="1" x14ac:dyDescent="0.3"/>
    <row r="2641" s="6" customFormat="1" x14ac:dyDescent="0.3"/>
    <row r="2642" s="6" customFormat="1" x14ac:dyDescent="0.3"/>
    <row r="2643" s="6" customFormat="1" x14ac:dyDescent="0.3"/>
    <row r="2644" s="6" customFormat="1" x14ac:dyDescent="0.3"/>
    <row r="2645" s="6" customFormat="1" x14ac:dyDescent="0.3"/>
    <row r="2646" s="6" customFormat="1" x14ac:dyDescent="0.3"/>
    <row r="2647" s="6" customFormat="1" x14ac:dyDescent="0.3"/>
    <row r="2648" s="6" customFormat="1" x14ac:dyDescent="0.3"/>
    <row r="2649" s="6" customFormat="1" x14ac:dyDescent="0.3"/>
    <row r="2650" s="6" customFormat="1" x14ac:dyDescent="0.3"/>
    <row r="2651" s="6" customFormat="1" x14ac:dyDescent="0.3"/>
    <row r="2652" s="6" customFormat="1" x14ac:dyDescent="0.3"/>
    <row r="2653" s="6" customFormat="1" x14ac:dyDescent="0.3"/>
    <row r="2654" s="6" customFormat="1" x14ac:dyDescent="0.3"/>
    <row r="2655" s="6" customFormat="1" x14ac:dyDescent="0.3"/>
    <row r="2656" s="6" customFormat="1" x14ac:dyDescent="0.3"/>
    <row r="2657" s="6" customFormat="1" x14ac:dyDescent="0.3"/>
    <row r="2658" s="6" customFormat="1" x14ac:dyDescent="0.3"/>
    <row r="2659" s="6" customFormat="1" x14ac:dyDescent="0.3"/>
    <row r="2660" s="6" customFormat="1" x14ac:dyDescent="0.3"/>
    <row r="2661" s="6" customFormat="1" x14ac:dyDescent="0.3"/>
    <row r="2662" s="6" customFormat="1" x14ac:dyDescent="0.3"/>
    <row r="2663" s="6" customFormat="1" x14ac:dyDescent="0.3"/>
    <row r="2664" s="6" customFormat="1" x14ac:dyDescent="0.3"/>
    <row r="2665" s="6" customFormat="1" x14ac:dyDescent="0.3"/>
    <row r="2666" s="6" customFormat="1" x14ac:dyDescent="0.3"/>
    <row r="2667" s="6" customFormat="1" x14ac:dyDescent="0.3"/>
    <row r="2668" s="6" customFormat="1" x14ac:dyDescent="0.3"/>
    <row r="2669" s="6" customFormat="1" x14ac:dyDescent="0.3"/>
    <row r="2670" s="6" customFormat="1" x14ac:dyDescent="0.3"/>
    <row r="2671" s="6" customFormat="1" x14ac:dyDescent="0.3"/>
    <row r="2672" s="6" customFormat="1" x14ac:dyDescent="0.3"/>
    <row r="2673" s="6" customFormat="1" x14ac:dyDescent="0.3"/>
    <row r="2674" s="6" customFormat="1" x14ac:dyDescent="0.3"/>
    <row r="2675" s="6" customFormat="1" x14ac:dyDescent="0.3"/>
    <row r="2676" s="6" customFormat="1" x14ac:dyDescent="0.3"/>
    <row r="2677" s="6" customFormat="1" x14ac:dyDescent="0.3"/>
    <row r="2678" s="6" customFormat="1" x14ac:dyDescent="0.3"/>
    <row r="2679" s="6" customFormat="1" x14ac:dyDescent="0.3"/>
    <row r="2680" s="6" customFormat="1" x14ac:dyDescent="0.3"/>
    <row r="2681" s="6" customFormat="1" x14ac:dyDescent="0.3"/>
    <row r="2682" s="6" customFormat="1" x14ac:dyDescent="0.3"/>
    <row r="2683" s="6" customFormat="1" x14ac:dyDescent="0.3"/>
    <row r="2684" s="6" customFormat="1" x14ac:dyDescent="0.3"/>
    <row r="2685" s="6" customFormat="1" x14ac:dyDescent="0.3"/>
    <row r="2686" s="6" customFormat="1" x14ac:dyDescent="0.3"/>
    <row r="2687" s="6" customFormat="1" x14ac:dyDescent="0.3"/>
    <row r="2688" s="6" customFormat="1" x14ac:dyDescent="0.3"/>
    <row r="2689" s="6" customFormat="1" x14ac:dyDescent="0.3"/>
    <row r="2690" s="6" customFormat="1" x14ac:dyDescent="0.3"/>
    <row r="2691" s="6" customFormat="1" x14ac:dyDescent="0.3"/>
    <row r="2692" s="6" customFormat="1" x14ac:dyDescent="0.3"/>
    <row r="2693" s="6" customFormat="1" x14ac:dyDescent="0.3"/>
    <row r="2694" s="6" customFormat="1" x14ac:dyDescent="0.3"/>
    <row r="2695" s="6" customFormat="1" x14ac:dyDescent="0.3"/>
    <row r="2696" s="6" customFormat="1" x14ac:dyDescent="0.3"/>
    <row r="2697" s="6" customFormat="1" x14ac:dyDescent="0.3"/>
    <row r="2698" s="6" customFormat="1" x14ac:dyDescent="0.3"/>
    <row r="2699" s="6" customFormat="1" x14ac:dyDescent="0.3"/>
    <row r="2700" s="6" customFormat="1" x14ac:dyDescent="0.3"/>
    <row r="2701" s="6" customFormat="1" x14ac:dyDescent="0.3"/>
    <row r="2702" s="6" customFormat="1" x14ac:dyDescent="0.3"/>
    <row r="2703" s="6" customFormat="1" x14ac:dyDescent="0.3"/>
    <row r="2704" s="6" customFormat="1" x14ac:dyDescent="0.3"/>
    <row r="2705" s="6" customFormat="1" x14ac:dyDescent="0.3"/>
    <row r="2706" s="6" customFormat="1" x14ac:dyDescent="0.3"/>
    <row r="2707" s="6" customFormat="1" x14ac:dyDescent="0.3"/>
    <row r="2708" s="6" customFormat="1" x14ac:dyDescent="0.3"/>
    <row r="2709" s="6" customFormat="1" x14ac:dyDescent="0.3"/>
    <row r="2710" s="6" customFormat="1" x14ac:dyDescent="0.3"/>
    <row r="2711" s="6" customFormat="1" x14ac:dyDescent="0.3"/>
    <row r="2712" s="6" customFormat="1" x14ac:dyDescent="0.3"/>
    <row r="2713" s="6" customFormat="1" x14ac:dyDescent="0.3"/>
    <row r="2714" s="6" customFormat="1" x14ac:dyDescent="0.3"/>
    <row r="2715" s="6" customFormat="1" x14ac:dyDescent="0.3"/>
    <row r="2716" s="6" customFormat="1" x14ac:dyDescent="0.3"/>
    <row r="2717" s="6" customFormat="1" x14ac:dyDescent="0.3"/>
    <row r="2718" s="6" customFormat="1" x14ac:dyDescent="0.3"/>
    <row r="2719" s="6" customFormat="1" x14ac:dyDescent="0.3"/>
    <row r="2720" s="6" customFormat="1" x14ac:dyDescent="0.3"/>
    <row r="2721" s="6" customFormat="1" x14ac:dyDescent="0.3"/>
    <row r="2722" s="6" customFormat="1" x14ac:dyDescent="0.3"/>
    <row r="2723" s="6" customFormat="1" x14ac:dyDescent="0.3"/>
    <row r="2724" s="6" customFormat="1" x14ac:dyDescent="0.3"/>
    <row r="2725" s="6" customFormat="1" x14ac:dyDescent="0.3"/>
    <row r="2726" s="6" customFormat="1" x14ac:dyDescent="0.3"/>
    <row r="2727" s="6" customFormat="1" x14ac:dyDescent="0.3"/>
    <row r="2728" s="6" customFormat="1" x14ac:dyDescent="0.3"/>
    <row r="2729" s="6" customFormat="1" x14ac:dyDescent="0.3"/>
    <row r="2730" s="6" customFormat="1" x14ac:dyDescent="0.3"/>
    <row r="2731" s="6" customFormat="1" x14ac:dyDescent="0.3"/>
    <row r="2732" s="6" customFormat="1" x14ac:dyDescent="0.3"/>
    <row r="2733" s="6" customFormat="1" x14ac:dyDescent="0.3"/>
    <row r="2734" s="6" customFormat="1" x14ac:dyDescent="0.3"/>
    <row r="2735" s="6" customFormat="1" x14ac:dyDescent="0.3"/>
    <row r="2736" s="6" customFormat="1" x14ac:dyDescent="0.3"/>
    <row r="2737" s="6" customFormat="1" x14ac:dyDescent="0.3"/>
    <row r="2738" s="6" customFormat="1" x14ac:dyDescent="0.3"/>
    <row r="2739" s="6" customFormat="1" x14ac:dyDescent="0.3"/>
    <row r="2740" s="6" customFormat="1" x14ac:dyDescent="0.3"/>
    <row r="2741" s="6" customFormat="1" x14ac:dyDescent="0.3"/>
    <row r="2742" s="6" customFormat="1" x14ac:dyDescent="0.3"/>
    <row r="2743" s="6" customFormat="1" x14ac:dyDescent="0.3"/>
    <row r="2744" s="6" customFormat="1" x14ac:dyDescent="0.3"/>
    <row r="2745" s="6" customFormat="1" x14ac:dyDescent="0.3"/>
    <row r="2746" s="6" customFormat="1" x14ac:dyDescent="0.3"/>
    <row r="2747" s="6" customFormat="1" x14ac:dyDescent="0.3"/>
    <row r="2748" s="6" customFormat="1" x14ac:dyDescent="0.3"/>
    <row r="2749" s="6" customFormat="1" x14ac:dyDescent="0.3"/>
    <row r="2750" s="6" customFormat="1" x14ac:dyDescent="0.3"/>
    <row r="2751" s="6" customFormat="1" x14ac:dyDescent="0.3"/>
    <row r="2752" s="6" customFormat="1" x14ac:dyDescent="0.3"/>
    <row r="2753" s="6" customFormat="1" x14ac:dyDescent="0.3"/>
    <row r="2754" s="6" customFormat="1" x14ac:dyDescent="0.3"/>
    <row r="2755" s="6" customFormat="1" x14ac:dyDescent="0.3"/>
    <row r="2756" s="6" customFormat="1" x14ac:dyDescent="0.3"/>
    <row r="2757" s="6" customFormat="1" x14ac:dyDescent="0.3"/>
    <row r="2758" s="6" customFormat="1" x14ac:dyDescent="0.3"/>
    <row r="2759" s="6" customFormat="1" x14ac:dyDescent="0.3"/>
    <row r="2760" s="6" customFormat="1" x14ac:dyDescent="0.3"/>
    <row r="2761" s="6" customFormat="1" x14ac:dyDescent="0.3"/>
    <row r="2762" s="6" customFormat="1" x14ac:dyDescent="0.3"/>
    <row r="2763" s="6" customFormat="1" x14ac:dyDescent="0.3"/>
    <row r="2764" s="6" customFormat="1" x14ac:dyDescent="0.3"/>
    <row r="2765" s="6" customFormat="1" x14ac:dyDescent="0.3"/>
    <row r="2766" s="6" customFormat="1" x14ac:dyDescent="0.3"/>
    <row r="2767" s="6" customFormat="1" x14ac:dyDescent="0.3"/>
    <row r="2768" s="6" customFormat="1" x14ac:dyDescent="0.3"/>
    <row r="2769" s="6" customFormat="1" x14ac:dyDescent="0.3"/>
    <row r="2770" s="6" customFormat="1" x14ac:dyDescent="0.3"/>
    <row r="2771" s="6" customFormat="1" x14ac:dyDescent="0.3"/>
    <row r="2772" s="6" customFormat="1" x14ac:dyDescent="0.3"/>
    <row r="2773" s="6" customFormat="1" x14ac:dyDescent="0.3"/>
    <row r="2774" s="6" customFormat="1" x14ac:dyDescent="0.3"/>
    <row r="2775" s="6" customFormat="1" x14ac:dyDescent="0.3"/>
    <row r="2776" s="6" customFormat="1" x14ac:dyDescent="0.3"/>
    <row r="2777" s="6" customFormat="1" x14ac:dyDescent="0.3"/>
    <row r="2778" s="6" customFormat="1" x14ac:dyDescent="0.3"/>
    <row r="2779" s="6" customFormat="1" x14ac:dyDescent="0.3"/>
    <row r="2780" s="6" customFormat="1" x14ac:dyDescent="0.3"/>
    <row r="2781" s="6" customFormat="1" x14ac:dyDescent="0.3"/>
    <row r="2782" s="6" customFormat="1" x14ac:dyDescent="0.3"/>
    <row r="2783" s="6" customFormat="1" x14ac:dyDescent="0.3"/>
    <row r="2784" s="6" customFormat="1" x14ac:dyDescent="0.3"/>
    <row r="2785" s="6" customFormat="1" x14ac:dyDescent="0.3"/>
    <row r="2786" s="6" customFormat="1" x14ac:dyDescent="0.3"/>
    <row r="2787" s="6" customFormat="1" x14ac:dyDescent="0.3"/>
    <row r="2788" s="6" customFormat="1" x14ac:dyDescent="0.3"/>
    <row r="2789" s="6" customFormat="1" x14ac:dyDescent="0.3"/>
    <row r="2790" s="6" customFormat="1" x14ac:dyDescent="0.3"/>
    <row r="2791" s="6" customFormat="1" x14ac:dyDescent="0.3"/>
    <row r="2792" s="6" customFormat="1" x14ac:dyDescent="0.3"/>
    <row r="2793" s="6" customFormat="1" x14ac:dyDescent="0.3"/>
    <row r="2794" s="6" customFormat="1" x14ac:dyDescent="0.3"/>
    <row r="2795" s="6" customFormat="1" x14ac:dyDescent="0.3"/>
    <row r="2796" s="6" customFormat="1" x14ac:dyDescent="0.3"/>
    <row r="2797" s="6" customFormat="1" x14ac:dyDescent="0.3"/>
    <row r="2798" s="6" customFormat="1" x14ac:dyDescent="0.3"/>
    <row r="2799" s="6" customFormat="1" x14ac:dyDescent="0.3"/>
    <row r="2800" s="6" customFormat="1" x14ac:dyDescent="0.3"/>
    <row r="2801" s="6" customFormat="1" x14ac:dyDescent="0.3"/>
    <row r="2802" s="6" customFormat="1" x14ac:dyDescent="0.3"/>
    <row r="2803" s="6" customFormat="1" x14ac:dyDescent="0.3"/>
    <row r="2804" s="6" customFormat="1" x14ac:dyDescent="0.3"/>
    <row r="2805" s="6" customFormat="1" x14ac:dyDescent="0.3"/>
    <row r="2806" s="6" customFormat="1" x14ac:dyDescent="0.3"/>
    <row r="2807" s="6" customFormat="1" x14ac:dyDescent="0.3"/>
    <row r="2808" s="6" customFormat="1" x14ac:dyDescent="0.3"/>
    <row r="2809" s="6" customFormat="1" x14ac:dyDescent="0.3"/>
    <row r="2810" s="6" customFormat="1" x14ac:dyDescent="0.3"/>
    <row r="2811" s="6" customFormat="1" x14ac:dyDescent="0.3"/>
    <row r="2812" s="6" customFormat="1" x14ac:dyDescent="0.3"/>
    <row r="2813" s="6" customFormat="1" x14ac:dyDescent="0.3"/>
    <row r="2814" s="6" customFormat="1" x14ac:dyDescent="0.3"/>
    <row r="2815" s="6" customFormat="1" x14ac:dyDescent="0.3"/>
    <row r="2816" s="6" customFormat="1" x14ac:dyDescent="0.3"/>
    <row r="2817" s="6" customFormat="1" x14ac:dyDescent="0.3"/>
    <row r="2818" s="6" customFormat="1" x14ac:dyDescent="0.3"/>
    <row r="2819" s="6" customFormat="1" x14ac:dyDescent="0.3"/>
    <row r="2820" s="6" customFormat="1" x14ac:dyDescent="0.3"/>
    <row r="2821" s="6" customFormat="1" x14ac:dyDescent="0.3"/>
    <row r="2822" s="6" customFormat="1" x14ac:dyDescent="0.3"/>
    <row r="2823" s="6" customFormat="1" x14ac:dyDescent="0.3"/>
    <row r="2824" s="6" customFormat="1" x14ac:dyDescent="0.3"/>
    <row r="2825" s="6" customFormat="1" x14ac:dyDescent="0.3"/>
    <row r="2826" s="6" customFormat="1" x14ac:dyDescent="0.3"/>
    <row r="2827" s="6" customFormat="1" x14ac:dyDescent="0.3"/>
    <row r="2828" s="6" customFormat="1" x14ac:dyDescent="0.3"/>
    <row r="2829" s="6" customFormat="1" x14ac:dyDescent="0.3"/>
    <row r="2830" s="6" customFormat="1" x14ac:dyDescent="0.3"/>
    <row r="2831" s="6" customFormat="1" x14ac:dyDescent="0.3"/>
    <row r="2832" s="6" customFormat="1" x14ac:dyDescent="0.3"/>
    <row r="2833" s="6" customFormat="1" x14ac:dyDescent="0.3"/>
    <row r="2834" s="6" customFormat="1" x14ac:dyDescent="0.3"/>
    <row r="2835" s="6" customFormat="1" x14ac:dyDescent="0.3"/>
    <row r="2836" s="6" customFormat="1" x14ac:dyDescent="0.3"/>
    <row r="2837" s="6" customFormat="1" x14ac:dyDescent="0.3"/>
    <row r="2838" s="6" customFormat="1" x14ac:dyDescent="0.3"/>
    <row r="2839" s="6" customFormat="1" x14ac:dyDescent="0.3"/>
    <row r="2840" s="6" customFormat="1" x14ac:dyDescent="0.3"/>
    <row r="2841" s="6" customFormat="1" x14ac:dyDescent="0.3"/>
    <row r="2842" s="6" customFormat="1" x14ac:dyDescent="0.3"/>
    <row r="2843" s="6" customFormat="1" x14ac:dyDescent="0.3"/>
    <row r="2844" s="6" customFormat="1" x14ac:dyDescent="0.3"/>
    <row r="2845" s="6" customFormat="1" x14ac:dyDescent="0.3"/>
    <row r="2846" s="6" customFormat="1" x14ac:dyDescent="0.3"/>
    <row r="2847" s="6" customFormat="1" x14ac:dyDescent="0.3"/>
    <row r="2848" s="6" customFormat="1" x14ac:dyDescent="0.3"/>
    <row r="2849" s="6" customFormat="1" x14ac:dyDescent="0.3"/>
    <row r="2850" s="6" customFormat="1" x14ac:dyDescent="0.3"/>
    <row r="2851" s="6" customFormat="1" x14ac:dyDescent="0.3"/>
    <row r="2852" s="6" customFormat="1" x14ac:dyDescent="0.3"/>
    <row r="2853" s="6" customFormat="1" x14ac:dyDescent="0.3"/>
    <row r="2854" s="6" customFormat="1" x14ac:dyDescent="0.3"/>
    <row r="2855" s="6" customFormat="1" x14ac:dyDescent="0.3"/>
    <row r="2856" s="6" customFormat="1" x14ac:dyDescent="0.3"/>
    <row r="2857" s="6" customFormat="1" x14ac:dyDescent="0.3"/>
    <row r="2858" s="6" customFormat="1" x14ac:dyDescent="0.3"/>
    <row r="2859" s="6" customFormat="1" x14ac:dyDescent="0.3"/>
    <row r="2860" s="6" customFormat="1" x14ac:dyDescent="0.3"/>
    <row r="2861" s="6" customFormat="1" x14ac:dyDescent="0.3"/>
    <row r="2862" s="6" customFormat="1" x14ac:dyDescent="0.3"/>
    <row r="2863" s="6" customFormat="1" x14ac:dyDescent="0.3"/>
    <row r="2864" s="6" customFormat="1" x14ac:dyDescent="0.3"/>
    <row r="2865" s="6" customFormat="1" x14ac:dyDescent="0.3"/>
    <row r="2866" s="6" customFormat="1" x14ac:dyDescent="0.3"/>
    <row r="2867" s="6" customFormat="1" x14ac:dyDescent="0.3"/>
    <row r="2868" s="6" customFormat="1" x14ac:dyDescent="0.3"/>
    <row r="2869" s="6" customFormat="1" x14ac:dyDescent="0.3"/>
    <row r="2870" s="6" customFormat="1" x14ac:dyDescent="0.3"/>
    <row r="2871" s="6" customFormat="1" x14ac:dyDescent="0.3"/>
    <row r="2872" s="6" customFormat="1" x14ac:dyDescent="0.3"/>
    <row r="2873" s="6" customFormat="1" x14ac:dyDescent="0.3"/>
    <row r="2874" s="6" customFormat="1" x14ac:dyDescent="0.3"/>
    <row r="2875" s="6" customFormat="1" x14ac:dyDescent="0.3"/>
    <row r="2876" s="6" customFormat="1" x14ac:dyDescent="0.3"/>
    <row r="2877" s="6" customFormat="1" x14ac:dyDescent="0.3"/>
    <row r="2878" s="6" customFormat="1" x14ac:dyDescent="0.3"/>
    <row r="2879" s="6" customFormat="1" x14ac:dyDescent="0.3"/>
    <row r="2880" s="6" customFormat="1" x14ac:dyDescent="0.3"/>
    <row r="2881" s="6" customFormat="1" x14ac:dyDescent="0.3"/>
    <row r="2882" s="6" customFormat="1" x14ac:dyDescent="0.3"/>
    <row r="2883" s="6" customFormat="1" x14ac:dyDescent="0.3"/>
    <row r="2884" s="6" customFormat="1" x14ac:dyDescent="0.3"/>
    <row r="2885" s="6" customFormat="1" x14ac:dyDescent="0.3"/>
    <row r="2886" s="6" customFormat="1" x14ac:dyDescent="0.3"/>
    <row r="2887" s="6" customFormat="1" x14ac:dyDescent="0.3"/>
    <row r="2888" s="6" customFormat="1" x14ac:dyDescent="0.3"/>
    <row r="2889" s="6" customFormat="1" x14ac:dyDescent="0.3"/>
    <row r="2890" s="6" customFormat="1" x14ac:dyDescent="0.3"/>
    <row r="2891" s="6" customFormat="1" x14ac:dyDescent="0.3"/>
    <row r="2892" s="6" customFormat="1" x14ac:dyDescent="0.3"/>
    <row r="2893" s="6" customFormat="1" x14ac:dyDescent="0.3"/>
    <row r="2894" s="6" customFormat="1" x14ac:dyDescent="0.3"/>
    <row r="2895" s="6" customFormat="1" x14ac:dyDescent="0.3"/>
    <row r="2896" s="6" customFormat="1" x14ac:dyDescent="0.3"/>
    <row r="2897" s="6" customFormat="1" x14ac:dyDescent="0.3"/>
    <row r="2898" s="6" customFormat="1" x14ac:dyDescent="0.3"/>
    <row r="2899" s="6" customFormat="1" x14ac:dyDescent="0.3"/>
    <row r="2900" s="6" customFormat="1" x14ac:dyDescent="0.3"/>
    <row r="2901" s="6" customFormat="1" x14ac:dyDescent="0.3"/>
    <row r="2902" s="6" customFormat="1" x14ac:dyDescent="0.3"/>
    <row r="2903" s="6" customFormat="1" x14ac:dyDescent="0.3"/>
    <row r="2904" s="6" customFormat="1" x14ac:dyDescent="0.3"/>
    <row r="2905" s="6" customFormat="1" x14ac:dyDescent="0.3"/>
    <row r="2906" s="6" customFormat="1" x14ac:dyDescent="0.3"/>
    <row r="2907" s="6" customFormat="1" x14ac:dyDescent="0.3"/>
    <row r="2908" s="6" customFormat="1" x14ac:dyDescent="0.3"/>
    <row r="2909" s="6" customFormat="1" x14ac:dyDescent="0.3"/>
    <row r="2910" s="6" customFormat="1" x14ac:dyDescent="0.3"/>
    <row r="2911" s="6" customFormat="1" x14ac:dyDescent="0.3"/>
    <row r="2912" s="6" customFormat="1" x14ac:dyDescent="0.3"/>
    <row r="2913" s="6" customFormat="1" x14ac:dyDescent="0.3"/>
    <row r="2914" s="6" customFormat="1" x14ac:dyDescent="0.3"/>
    <row r="2915" s="6" customFormat="1" x14ac:dyDescent="0.3"/>
    <row r="2916" s="6" customFormat="1" x14ac:dyDescent="0.3"/>
    <row r="2917" s="6" customFormat="1" x14ac:dyDescent="0.3"/>
    <row r="2918" s="6" customFormat="1" x14ac:dyDescent="0.3"/>
    <row r="2919" s="6" customFormat="1" x14ac:dyDescent="0.3"/>
    <row r="2920" s="6" customFormat="1" x14ac:dyDescent="0.3"/>
    <row r="2921" s="6" customFormat="1" x14ac:dyDescent="0.3"/>
    <row r="2922" s="6" customFormat="1" x14ac:dyDescent="0.3"/>
    <row r="2923" s="6" customFormat="1" x14ac:dyDescent="0.3"/>
    <row r="2924" s="6" customFormat="1" x14ac:dyDescent="0.3"/>
    <row r="2925" s="6" customFormat="1" x14ac:dyDescent="0.3"/>
    <row r="2926" s="6" customFormat="1" x14ac:dyDescent="0.3"/>
    <row r="2927" s="6" customFormat="1" x14ac:dyDescent="0.3"/>
    <row r="2928" s="6" customFormat="1" x14ac:dyDescent="0.3"/>
    <row r="2929" s="6" customFormat="1" x14ac:dyDescent="0.3"/>
    <row r="2930" s="6" customFormat="1" x14ac:dyDescent="0.3"/>
    <row r="2931" s="6" customFormat="1" x14ac:dyDescent="0.3"/>
    <row r="2932" s="6" customFormat="1" x14ac:dyDescent="0.3"/>
    <row r="2933" s="6" customFormat="1" x14ac:dyDescent="0.3"/>
    <row r="2934" s="6" customFormat="1" x14ac:dyDescent="0.3"/>
    <row r="2935" s="6" customFormat="1" x14ac:dyDescent="0.3"/>
    <row r="2936" s="6" customFormat="1" x14ac:dyDescent="0.3"/>
    <row r="2937" s="6" customFormat="1" x14ac:dyDescent="0.3"/>
    <row r="2938" s="6" customFormat="1" x14ac:dyDescent="0.3"/>
    <row r="2939" s="6" customFormat="1" x14ac:dyDescent="0.3"/>
    <row r="2940" s="6" customFormat="1" x14ac:dyDescent="0.3"/>
    <row r="2941" s="6" customFormat="1" x14ac:dyDescent="0.3"/>
    <row r="2942" s="6" customFormat="1" x14ac:dyDescent="0.3"/>
    <row r="2943" s="6" customFormat="1" x14ac:dyDescent="0.3"/>
    <row r="2944" s="6" customFormat="1" x14ac:dyDescent="0.3"/>
    <row r="2945" s="6" customFormat="1" x14ac:dyDescent="0.3"/>
    <row r="2946" s="6" customFormat="1" x14ac:dyDescent="0.3"/>
    <row r="2947" s="6" customFormat="1" x14ac:dyDescent="0.3"/>
    <row r="2948" s="6" customFormat="1" x14ac:dyDescent="0.3"/>
    <row r="2949" s="6" customFormat="1" x14ac:dyDescent="0.3"/>
    <row r="2950" s="6" customFormat="1" x14ac:dyDescent="0.3"/>
    <row r="2951" s="6" customFormat="1" x14ac:dyDescent="0.3"/>
    <row r="2952" s="6" customFormat="1" x14ac:dyDescent="0.3"/>
    <row r="2953" s="6" customFormat="1" x14ac:dyDescent="0.3"/>
    <row r="2954" s="6" customFormat="1" x14ac:dyDescent="0.3"/>
    <row r="2955" s="6" customFormat="1" x14ac:dyDescent="0.3"/>
    <row r="2956" s="6" customFormat="1" x14ac:dyDescent="0.3"/>
    <row r="2957" s="6" customFormat="1" x14ac:dyDescent="0.3"/>
    <row r="2958" s="6" customFormat="1" x14ac:dyDescent="0.3"/>
    <row r="2959" s="6" customFormat="1" x14ac:dyDescent="0.3"/>
    <row r="2960" s="6" customFormat="1" x14ac:dyDescent="0.3"/>
    <row r="2961" s="6" customFormat="1" x14ac:dyDescent="0.3"/>
    <row r="2962" s="6" customFormat="1" x14ac:dyDescent="0.3"/>
    <row r="2963" s="6" customFormat="1" x14ac:dyDescent="0.3"/>
    <row r="2964" s="6" customFormat="1" x14ac:dyDescent="0.3"/>
    <row r="2965" s="6" customFormat="1" x14ac:dyDescent="0.3"/>
    <row r="2966" s="6" customFormat="1" x14ac:dyDescent="0.3"/>
    <row r="2967" s="6" customFormat="1" x14ac:dyDescent="0.3"/>
    <row r="2968" s="6" customFormat="1" x14ac:dyDescent="0.3"/>
    <row r="2969" s="6" customFormat="1" x14ac:dyDescent="0.3"/>
    <row r="2970" s="6" customFormat="1" x14ac:dyDescent="0.3"/>
    <row r="2971" s="6" customFormat="1" x14ac:dyDescent="0.3"/>
    <row r="2972" s="6" customFormat="1" x14ac:dyDescent="0.3"/>
    <row r="2973" s="6" customFormat="1" x14ac:dyDescent="0.3"/>
    <row r="2974" s="6" customFormat="1" x14ac:dyDescent="0.3"/>
    <row r="2975" s="6" customFormat="1" x14ac:dyDescent="0.3"/>
    <row r="2976" s="6" customFormat="1" x14ac:dyDescent="0.3"/>
    <row r="2977" s="6" customFormat="1" x14ac:dyDescent="0.3"/>
    <row r="2978" s="6" customFormat="1" x14ac:dyDescent="0.3"/>
    <row r="2979" s="6" customFormat="1" x14ac:dyDescent="0.3"/>
    <row r="2980" s="6" customFormat="1" x14ac:dyDescent="0.3"/>
    <row r="2981" s="6" customFormat="1" x14ac:dyDescent="0.3"/>
    <row r="2982" s="6" customFormat="1" x14ac:dyDescent="0.3"/>
    <row r="2983" s="6" customFormat="1" x14ac:dyDescent="0.3"/>
    <row r="2984" s="6" customFormat="1" x14ac:dyDescent="0.3"/>
    <row r="2985" s="6" customFormat="1" x14ac:dyDescent="0.3"/>
    <row r="2986" s="6" customFormat="1" x14ac:dyDescent="0.3"/>
    <row r="2987" s="6" customFormat="1" x14ac:dyDescent="0.3"/>
    <row r="2988" s="6" customFormat="1" x14ac:dyDescent="0.3"/>
    <row r="2989" s="6" customFormat="1" x14ac:dyDescent="0.3"/>
    <row r="2990" s="6" customFormat="1" x14ac:dyDescent="0.3"/>
    <row r="2991" s="6" customFormat="1" x14ac:dyDescent="0.3"/>
    <row r="2992" s="6" customFormat="1" x14ac:dyDescent="0.3"/>
    <row r="2993" s="6" customFormat="1" x14ac:dyDescent="0.3"/>
    <row r="2994" s="6" customFormat="1" x14ac:dyDescent="0.3"/>
    <row r="2995" s="6" customFormat="1" x14ac:dyDescent="0.3"/>
    <row r="2996" s="6" customFormat="1" x14ac:dyDescent="0.3"/>
    <row r="2997" s="6" customFormat="1" x14ac:dyDescent="0.3"/>
    <row r="2998" s="6" customFormat="1" x14ac:dyDescent="0.3"/>
    <row r="2999" s="6" customFormat="1" x14ac:dyDescent="0.3"/>
    <row r="3000" s="6" customFormat="1" x14ac:dyDescent="0.3"/>
    <row r="3001" s="6" customFormat="1" x14ac:dyDescent="0.3"/>
    <row r="3002" s="6" customFormat="1" x14ac:dyDescent="0.3"/>
    <row r="3003" s="6" customFormat="1" x14ac:dyDescent="0.3"/>
    <row r="3004" s="6" customFormat="1" x14ac:dyDescent="0.3"/>
    <row r="3005" s="6" customFormat="1" x14ac:dyDescent="0.3"/>
    <row r="3006" s="6" customFormat="1" x14ac:dyDescent="0.3"/>
    <row r="3007" s="6" customFormat="1" x14ac:dyDescent="0.3"/>
    <row r="3008" s="6" customFormat="1" x14ac:dyDescent="0.3"/>
    <row r="3009" s="6" customFormat="1" x14ac:dyDescent="0.3"/>
    <row r="3010" s="6" customFormat="1" x14ac:dyDescent="0.3"/>
    <row r="3011" s="6" customFormat="1" x14ac:dyDescent="0.3"/>
    <row r="3012" s="6" customFormat="1" x14ac:dyDescent="0.3"/>
    <row r="3013" s="6" customFormat="1" x14ac:dyDescent="0.3"/>
    <row r="3014" s="6" customFormat="1" x14ac:dyDescent="0.3"/>
    <row r="3015" s="6" customFormat="1" x14ac:dyDescent="0.3"/>
    <row r="3016" s="6" customFormat="1" x14ac:dyDescent="0.3"/>
    <row r="3017" s="6" customFormat="1" x14ac:dyDescent="0.3"/>
    <row r="3018" s="6" customFormat="1" x14ac:dyDescent="0.3"/>
    <row r="3019" s="6" customFormat="1" x14ac:dyDescent="0.3"/>
    <row r="3020" s="6" customFormat="1" x14ac:dyDescent="0.3"/>
    <row r="3021" s="6" customFormat="1" x14ac:dyDescent="0.3"/>
    <row r="3022" s="6" customFormat="1" x14ac:dyDescent="0.3"/>
    <row r="3023" s="6" customFormat="1" x14ac:dyDescent="0.3"/>
    <row r="3024" s="6" customFormat="1" x14ac:dyDescent="0.3"/>
    <row r="3025" s="6" customFormat="1" x14ac:dyDescent="0.3"/>
    <row r="3026" s="6" customFormat="1" x14ac:dyDescent="0.3"/>
    <row r="3027" s="6" customFormat="1" x14ac:dyDescent="0.3"/>
    <row r="3028" s="6" customFormat="1" x14ac:dyDescent="0.3"/>
    <row r="3029" s="6" customFormat="1" x14ac:dyDescent="0.3"/>
    <row r="3030" s="6" customFormat="1" x14ac:dyDescent="0.3"/>
    <row r="3031" s="6" customFormat="1" x14ac:dyDescent="0.3"/>
    <row r="3032" s="6" customFormat="1" x14ac:dyDescent="0.3"/>
    <row r="3033" s="6" customFormat="1" x14ac:dyDescent="0.3"/>
    <row r="3034" s="6" customFormat="1" x14ac:dyDescent="0.3"/>
    <row r="3035" s="6" customFormat="1" x14ac:dyDescent="0.3"/>
    <row r="3036" s="6" customFormat="1" x14ac:dyDescent="0.3"/>
    <row r="3037" s="6" customFormat="1" x14ac:dyDescent="0.3"/>
    <row r="3038" s="6" customFormat="1" x14ac:dyDescent="0.3"/>
    <row r="3039" s="6" customFormat="1" x14ac:dyDescent="0.3"/>
    <row r="3040" s="6" customFormat="1" x14ac:dyDescent="0.3"/>
    <row r="3041" s="6" customFormat="1" x14ac:dyDescent="0.3"/>
    <row r="3042" s="6" customFormat="1" x14ac:dyDescent="0.3"/>
    <row r="3043" s="6" customFormat="1" x14ac:dyDescent="0.3"/>
    <row r="3044" s="6" customFormat="1" x14ac:dyDescent="0.3"/>
    <row r="3045" s="6" customFormat="1" x14ac:dyDescent="0.3"/>
    <row r="3046" s="6" customFormat="1" x14ac:dyDescent="0.3"/>
    <row r="3047" s="6" customFormat="1" x14ac:dyDescent="0.3"/>
    <row r="3048" s="6" customFormat="1" x14ac:dyDescent="0.3"/>
    <row r="3049" s="6" customFormat="1" x14ac:dyDescent="0.3"/>
    <row r="3050" s="6" customFormat="1" x14ac:dyDescent="0.3"/>
    <row r="3051" s="6" customFormat="1" x14ac:dyDescent="0.3"/>
    <row r="3052" s="6" customFormat="1" x14ac:dyDescent="0.3"/>
    <row r="3053" s="6" customFormat="1" x14ac:dyDescent="0.3"/>
    <row r="3054" s="6" customFormat="1" x14ac:dyDescent="0.3"/>
    <row r="3055" s="6" customFormat="1" x14ac:dyDescent="0.3"/>
    <row r="3056" s="6" customFormat="1" x14ac:dyDescent="0.3"/>
    <row r="3057" s="6" customFormat="1" x14ac:dyDescent="0.3"/>
    <row r="3058" s="6" customFormat="1" x14ac:dyDescent="0.3"/>
    <row r="3059" s="6" customFormat="1" x14ac:dyDescent="0.3"/>
    <row r="3060" s="6" customFormat="1" x14ac:dyDescent="0.3"/>
    <row r="3061" s="6" customFormat="1" x14ac:dyDescent="0.3"/>
    <row r="3062" s="6" customFormat="1" x14ac:dyDescent="0.3"/>
    <row r="3063" s="6" customFormat="1" x14ac:dyDescent="0.3"/>
    <row r="3064" s="6" customFormat="1" x14ac:dyDescent="0.3"/>
    <row r="3065" s="6" customFormat="1" x14ac:dyDescent="0.3"/>
    <row r="3066" s="6" customFormat="1" x14ac:dyDescent="0.3"/>
    <row r="3067" s="6" customFormat="1" x14ac:dyDescent="0.3"/>
    <row r="3068" s="6" customFormat="1" x14ac:dyDescent="0.3"/>
    <row r="3069" s="6" customFormat="1" x14ac:dyDescent="0.3"/>
    <row r="3070" s="6" customFormat="1" x14ac:dyDescent="0.3"/>
    <row r="3071" s="6" customFormat="1" x14ac:dyDescent="0.3"/>
    <row r="3072" s="6" customFormat="1" x14ac:dyDescent="0.3"/>
    <row r="3073" s="6" customFormat="1" x14ac:dyDescent="0.3"/>
    <row r="3074" s="6" customFormat="1" x14ac:dyDescent="0.3"/>
    <row r="3075" s="6" customFormat="1" x14ac:dyDescent="0.3"/>
    <row r="3076" s="6" customFormat="1" x14ac:dyDescent="0.3"/>
    <row r="3077" s="6" customFormat="1" x14ac:dyDescent="0.3"/>
    <row r="3078" s="6" customFormat="1" x14ac:dyDescent="0.3"/>
    <row r="3079" s="6" customFormat="1" x14ac:dyDescent="0.3"/>
    <row r="3080" s="6" customFormat="1" x14ac:dyDescent="0.3"/>
    <row r="3081" s="6" customFormat="1" x14ac:dyDescent="0.3"/>
    <row r="3082" s="6" customFormat="1" x14ac:dyDescent="0.3"/>
    <row r="3083" s="6" customFormat="1" x14ac:dyDescent="0.3"/>
    <row r="3084" s="6" customFormat="1" x14ac:dyDescent="0.3"/>
    <row r="3085" s="6" customFormat="1" x14ac:dyDescent="0.3"/>
    <row r="3086" s="6" customFormat="1" x14ac:dyDescent="0.3"/>
    <row r="3087" s="6" customFormat="1" x14ac:dyDescent="0.3"/>
    <row r="3088" s="6" customFormat="1" x14ac:dyDescent="0.3"/>
    <row r="3089" s="6" customFormat="1" x14ac:dyDescent="0.3"/>
    <row r="3090" s="6" customFormat="1" x14ac:dyDescent="0.3"/>
    <row r="3091" s="6" customFormat="1" x14ac:dyDescent="0.3"/>
    <row r="3092" s="6" customFormat="1" x14ac:dyDescent="0.3"/>
    <row r="3093" s="6" customFormat="1" x14ac:dyDescent="0.3"/>
    <row r="3094" s="6" customFormat="1" x14ac:dyDescent="0.3"/>
    <row r="3095" s="6" customFormat="1" x14ac:dyDescent="0.3"/>
    <row r="3096" s="6" customFormat="1" x14ac:dyDescent="0.3"/>
    <row r="3097" s="6" customFormat="1" x14ac:dyDescent="0.3"/>
    <row r="3098" s="6" customFormat="1" x14ac:dyDescent="0.3"/>
    <row r="3099" s="6" customFormat="1" x14ac:dyDescent="0.3"/>
    <row r="3100" s="6" customFormat="1" x14ac:dyDescent="0.3"/>
    <row r="3101" s="6" customFormat="1" x14ac:dyDescent="0.3"/>
    <row r="3102" s="6" customFormat="1" x14ac:dyDescent="0.3"/>
    <row r="3103" s="6" customFormat="1" x14ac:dyDescent="0.3"/>
    <row r="3104" s="6" customFormat="1" x14ac:dyDescent="0.3"/>
    <row r="3105" s="6" customFormat="1" x14ac:dyDescent="0.3"/>
    <row r="3106" s="6" customFormat="1" x14ac:dyDescent="0.3"/>
    <row r="3107" s="6" customFormat="1" x14ac:dyDescent="0.3"/>
    <row r="3108" s="6" customFormat="1" x14ac:dyDescent="0.3"/>
    <row r="3109" s="6" customFormat="1" x14ac:dyDescent="0.3"/>
    <row r="3110" s="6" customFormat="1" x14ac:dyDescent="0.3"/>
    <row r="3111" s="6" customFormat="1" x14ac:dyDescent="0.3"/>
    <row r="3112" s="6" customFormat="1" x14ac:dyDescent="0.3"/>
    <row r="3113" s="6" customFormat="1" x14ac:dyDescent="0.3"/>
    <row r="3114" s="6" customFormat="1" x14ac:dyDescent="0.3"/>
    <row r="3115" s="6" customFormat="1" x14ac:dyDescent="0.3"/>
    <row r="3116" s="6" customFormat="1" x14ac:dyDescent="0.3"/>
    <row r="3117" s="6" customFormat="1" x14ac:dyDescent="0.3"/>
    <row r="3118" s="6" customFormat="1" x14ac:dyDescent="0.3"/>
    <row r="3119" s="6" customFormat="1" x14ac:dyDescent="0.3"/>
    <row r="3120" s="6" customFormat="1" x14ac:dyDescent="0.3"/>
    <row r="3121" s="6" customFormat="1" x14ac:dyDescent="0.3"/>
    <row r="3122" s="6" customFormat="1" x14ac:dyDescent="0.3"/>
    <row r="3123" s="6" customFormat="1" x14ac:dyDescent="0.3"/>
    <row r="3124" s="6" customFormat="1" x14ac:dyDescent="0.3"/>
    <row r="3125" s="6" customFormat="1" x14ac:dyDescent="0.3"/>
    <row r="3126" s="6" customFormat="1" x14ac:dyDescent="0.3"/>
    <row r="3127" s="6" customFormat="1" x14ac:dyDescent="0.3"/>
    <row r="3128" s="6" customFormat="1" x14ac:dyDescent="0.3"/>
    <row r="3129" s="6" customFormat="1" x14ac:dyDescent="0.3"/>
    <row r="3130" s="6" customFormat="1" x14ac:dyDescent="0.3"/>
    <row r="3131" s="6" customFormat="1" x14ac:dyDescent="0.3"/>
    <row r="3132" s="6" customFormat="1" x14ac:dyDescent="0.3"/>
    <row r="3133" s="6" customFormat="1" x14ac:dyDescent="0.3"/>
    <row r="3134" s="6" customFormat="1" x14ac:dyDescent="0.3"/>
    <row r="3135" s="6" customFormat="1" x14ac:dyDescent="0.3"/>
    <row r="3136" s="6" customFormat="1" x14ac:dyDescent="0.3"/>
    <row r="3137" s="6" customFormat="1" x14ac:dyDescent="0.3"/>
    <row r="3138" s="6" customFormat="1" x14ac:dyDescent="0.3"/>
    <row r="3139" s="6" customFormat="1" x14ac:dyDescent="0.3"/>
    <row r="3140" s="6" customFormat="1" x14ac:dyDescent="0.3"/>
    <row r="3141" s="6" customFormat="1" x14ac:dyDescent="0.3"/>
    <row r="3142" s="6" customFormat="1" x14ac:dyDescent="0.3"/>
    <row r="3143" s="6" customFormat="1" x14ac:dyDescent="0.3"/>
    <row r="3144" s="6" customFormat="1" x14ac:dyDescent="0.3"/>
    <row r="3145" s="6" customFormat="1" x14ac:dyDescent="0.3"/>
    <row r="3146" s="6" customFormat="1" x14ac:dyDescent="0.3"/>
    <row r="3147" s="6" customFormat="1" x14ac:dyDescent="0.3"/>
    <row r="3148" s="6" customFormat="1" x14ac:dyDescent="0.3"/>
    <row r="3149" s="6" customFormat="1" x14ac:dyDescent="0.3"/>
    <row r="3150" s="6" customFormat="1" x14ac:dyDescent="0.3"/>
    <row r="3151" s="6" customFormat="1" x14ac:dyDescent="0.3"/>
    <row r="3152" s="6" customFormat="1" x14ac:dyDescent="0.3"/>
    <row r="3153" s="6" customFormat="1" x14ac:dyDescent="0.3"/>
    <row r="3154" s="6" customFormat="1" x14ac:dyDescent="0.3"/>
    <row r="3155" s="6" customFormat="1" x14ac:dyDescent="0.3"/>
    <row r="3156" s="6" customFormat="1" x14ac:dyDescent="0.3"/>
    <row r="3157" s="6" customFormat="1" x14ac:dyDescent="0.3"/>
    <row r="3158" s="6" customFormat="1" x14ac:dyDescent="0.3"/>
    <row r="3159" s="6" customFormat="1" x14ac:dyDescent="0.3"/>
    <row r="3160" s="6" customFormat="1" x14ac:dyDescent="0.3"/>
    <row r="3161" s="6" customFormat="1" x14ac:dyDescent="0.3"/>
    <row r="3162" s="6" customFormat="1" x14ac:dyDescent="0.3"/>
    <row r="3163" s="6" customFormat="1" x14ac:dyDescent="0.3"/>
    <row r="3164" s="6" customFormat="1" x14ac:dyDescent="0.3"/>
    <row r="3165" s="6" customFormat="1" x14ac:dyDescent="0.3"/>
    <row r="3166" s="6" customFormat="1" x14ac:dyDescent="0.3"/>
    <row r="3167" s="6" customFormat="1" x14ac:dyDescent="0.3"/>
    <row r="3168" s="6" customFormat="1" x14ac:dyDescent="0.3"/>
    <row r="3169" s="6" customFormat="1" x14ac:dyDescent="0.3"/>
    <row r="3170" s="6" customFormat="1" x14ac:dyDescent="0.3"/>
    <row r="3171" s="6" customFormat="1" x14ac:dyDescent="0.3"/>
    <row r="3172" s="6" customFormat="1" x14ac:dyDescent="0.3"/>
    <row r="3173" s="6" customFormat="1" x14ac:dyDescent="0.3"/>
    <row r="3174" s="6" customFormat="1" x14ac:dyDescent="0.3"/>
    <row r="3175" s="6" customFormat="1" x14ac:dyDescent="0.3"/>
    <row r="3176" s="6" customFormat="1" x14ac:dyDescent="0.3"/>
    <row r="3177" s="6" customFormat="1" x14ac:dyDescent="0.3"/>
    <row r="3178" s="6" customFormat="1" x14ac:dyDescent="0.3"/>
    <row r="3179" s="6" customFormat="1" x14ac:dyDescent="0.3"/>
    <row r="3180" s="6" customFormat="1" x14ac:dyDescent="0.3"/>
    <row r="3181" s="6" customFormat="1" x14ac:dyDescent="0.3"/>
    <row r="3182" s="6" customFormat="1" x14ac:dyDescent="0.3"/>
    <row r="3183" s="6" customFormat="1" x14ac:dyDescent="0.3"/>
    <row r="3184" s="6" customFormat="1" x14ac:dyDescent="0.3"/>
    <row r="3185" s="6" customFormat="1" x14ac:dyDescent="0.3"/>
    <row r="3186" s="6" customFormat="1" x14ac:dyDescent="0.3"/>
    <row r="3187" s="6" customFormat="1" x14ac:dyDescent="0.3"/>
    <row r="3188" s="6" customFormat="1" x14ac:dyDescent="0.3"/>
    <row r="3189" s="6" customFormat="1" x14ac:dyDescent="0.3"/>
    <row r="3190" s="6" customFormat="1" x14ac:dyDescent="0.3"/>
    <row r="3191" s="6" customFormat="1" x14ac:dyDescent="0.3"/>
    <row r="3192" s="6" customFormat="1" x14ac:dyDescent="0.3"/>
    <row r="3193" s="6" customFormat="1" x14ac:dyDescent="0.3"/>
    <row r="3194" s="6" customFormat="1" x14ac:dyDescent="0.3"/>
    <row r="3195" s="6" customFormat="1" x14ac:dyDescent="0.3"/>
    <row r="3196" s="6" customFormat="1" x14ac:dyDescent="0.3"/>
    <row r="3197" s="6" customFormat="1" x14ac:dyDescent="0.3"/>
    <row r="3198" s="6" customFormat="1" x14ac:dyDescent="0.3"/>
    <row r="3199" s="6" customFormat="1" x14ac:dyDescent="0.3"/>
    <row r="3200" s="6" customFormat="1" x14ac:dyDescent="0.3"/>
    <row r="3201" s="6" customFormat="1" x14ac:dyDescent="0.3"/>
    <row r="3202" s="6" customFormat="1" x14ac:dyDescent="0.3"/>
    <row r="3203" s="6" customFormat="1" x14ac:dyDescent="0.3"/>
    <row r="3204" s="6" customFormat="1" x14ac:dyDescent="0.3"/>
    <row r="3205" s="6" customFormat="1" x14ac:dyDescent="0.3"/>
    <row r="3206" s="6" customFormat="1" x14ac:dyDescent="0.3"/>
    <row r="3207" s="6" customFormat="1" x14ac:dyDescent="0.3"/>
    <row r="3208" s="6" customFormat="1" x14ac:dyDescent="0.3"/>
    <row r="3209" s="6" customFormat="1" x14ac:dyDescent="0.3"/>
    <row r="3210" s="6" customFormat="1" x14ac:dyDescent="0.3"/>
    <row r="3211" s="6" customFormat="1" x14ac:dyDescent="0.3"/>
    <row r="3212" s="6" customFormat="1" x14ac:dyDescent="0.3"/>
    <row r="3213" s="6" customFormat="1" x14ac:dyDescent="0.3"/>
    <row r="3214" s="6" customFormat="1" x14ac:dyDescent="0.3"/>
    <row r="3215" s="6" customFormat="1" x14ac:dyDescent="0.3"/>
    <row r="3216" s="6" customFormat="1" x14ac:dyDescent="0.3"/>
    <row r="3217" s="6" customFormat="1" x14ac:dyDescent="0.3"/>
    <row r="3218" s="6" customFormat="1" x14ac:dyDescent="0.3"/>
    <row r="3219" s="6" customFormat="1" x14ac:dyDescent="0.3"/>
    <row r="3220" s="6" customFormat="1" x14ac:dyDescent="0.3"/>
    <row r="3221" s="6" customFormat="1" x14ac:dyDescent="0.3"/>
    <row r="3222" s="6" customFormat="1" x14ac:dyDescent="0.3"/>
    <row r="3223" s="6" customFormat="1" x14ac:dyDescent="0.3"/>
    <row r="3224" s="6" customFormat="1" x14ac:dyDescent="0.3"/>
    <row r="3225" s="6" customFormat="1" x14ac:dyDescent="0.3"/>
    <row r="3226" s="6" customFormat="1" x14ac:dyDescent="0.3"/>
    <row r="3227" s="6" customFormat="1" x14ac:dyDescent="0.3"/>
    <row r="3228" s="6" customFormat="1" x14ac:dyDescent="0.3"/>
    <row r="3229" s="6" customFormat="1" x14ac:dyDescent="0.3"/>
    <row r="3230" s="6" customFormat="1" x14ac:dyDescent="0.3"/>
    <row r="3231" s="6" customFormat="1" x14ac:dyDescent="0.3"/>
    <row r="3232" s="6" customFormat="1" x14ac:dyDescent="0.3"/>
    <row r="3233" s="6" customFormat="1" x14ac:dyDescent="0.3"/>
    <row r="3234" s="6" customFormat="1" x14ac:dyDescent="0.3"/>
    <row r="3235" s="6" customFormat="1" x14ac:dyDescent="0.3"/>
    <row r="3236" s="6" customFormat="1" x14ac:dyDescent="0.3"/>
    <row r="3237" s="6" customFormat="1" x14ac:dyDescent="0.3"/>
    <row r="3238" s="6" customFormat="1" x14ac:dyDescent="0.3"/>
    <row r="3239" s="6" customFormat="1" x14ac:dyDescent="0.3"/>
    <row r="3240" s="6" customFormat="1" x14ac:dyDescent="0.3"/>
    <row r="3241" s="6" customFormat="1" x14ac:dyDescent="0.3"/>
    <row r="3242" s="6" customFormat="1" x14ac:dyDescent="0.3"/>
    <row r="3243" s="6" customFormat="1" x14ac:dyDescent="0.3"/>
    <row r="3244" s="6" customFormat="1" x14ac:dyDescent="0.3"/>
    <row r="3245" s="6" customFormat="1" x14ac:dyDescent="0.3"/>
    <row r="3246" s="6" customFormat="1" x14ac:dyDescent="0.3"/>
    <row r="3247" s="6" customFormat="1" x14ac:dyDescent="0.3"/>
    <row r="3248" s="6" customFormat="1" x14ac:dyDescent="0.3"/>
  </sheetData>
  <mergeCells count="1">
    <mergeCell ref="A17:G17"/>
  </mergeCells>
  <hyperlinks>
    <hyperlink ref="I1" location="INFO!A1" display="POWRÓT" xr:uid="{E8DD4FFA-A7F2-49BC-8129-435A85D59A83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F64FF-C976-40BE-9B45-8A02082593BA}">
  <dimension ref="A1:P3258"/>
  <sheetViews>
    <sheetView zoomScale="85" zoomScaleNormal="85" workbookViewId="0">
      <selection activeCell="A3" sqref="A3:H24"/>
    </sheetView>
  </sheetViews>
  <sheetFormatPr defaultRowHeight="13.2" x14ac:dyDescent="0.25"/>
  <cols>
    <col min="1" max="1" width="25.77734375" style="2" customWidth="1"/>
    <col min="2" max="2" width="17.44140625" style="2" customWidth="1"/>
    <col min="3" max="3" width="21.6640625" style="2" customWidth="1"/>
    <col min="4" max="4" width="15.5546875" style="2" customWidth="1"/>
    <col min="5" max="5" width="17.6640625" style="2" customWidth="1"/>
    <col min="6" max="6" width="10.44140625" style="2" customWidth="1"/>
    <col min="7" max="7" width="15" style="2" customWidth="1"/>
    <col min="8" max="8" width="16.5546875" style="2" customWidth="1"/>
    <col min="9" max="9" width="8.88671875" style="2"/>
    <col min="10" max="10" width="9.44140625" style="2" customWidth="1"/>
    <col min="11" max="14" width="11.5546875" style="2" customWidth="1"/>
    <col min="15" max="256" width="8.88671875" style="2"/>
    <col min="257" max="257" width="31.77734375" style="2" customWidth="1"/>
    <col min="258" max="258" width="8.88671875" style="2"/>
    <col min="259" max="259" width="11.21875" style="2" customWidth="1"/>
    <col min="260" max="512" width="8.88671875" style="2"/>
    <col min="513" max="513" width="31.77734375" style="2" customWidth="1"/>
    <col min="514" max="514" width="8.88671875" style="2"/>
    <col min="515" max="515" width="11.21875" style="2" customWidth="1"/>
    <col min="516" max="768" width="8.88671875" style="2"/>
    <col min="769" max="769" width="31.77734375" style="2" customWidth="1"/>
    <col min="770" max="770" width="8.88671875" style="2"/>
    <col min="771" max="771" width="11.21875" style="2" customWidth="1"/>
    <col min="772" max="1024" width="8.88671875" style="2"/>
    <col min="1025" max="1025" width="31.77734375" style="2" customWidth="1"/>
    <col min="1026" max="1026" width="8.88671875" style="2"/>
    <col min="1027" max="1027" width="11.21875" style="2" customWidth="1"/>
    <col min="1028" max="1280" width="8.88671875" style="2"/>
    <col min="1281" max="1281" width="31.77734375" style="2" customWidth="1"/>
    <col min="1282" max="1282" width="8.88671875" style="2"/>
    <col min="1283" max="1283" width="11.21875" style="2" customWidth="1"/>
    <col min="1284" max="1536" width="8.88671875" style="2"/>
    <col min="1537" max="1537" width="31.77734375" style="2" customWidth="1"/>
    <col min="1538" max="1538" width="8.88671875" style="2"/>
    <col min="1539" max="1539" width="11.21875" style="2" customWidth="1"/>
    <col min="1540" max="1792" width="8.88671875" style="2"/>
    <col min="1793" max="1793" width="31.77734375" style="2" customWidth="1"/>
    <col min="1794" max="1794" width="8.88671875" style="2"/>
    <col min="1795" max="1795" width="11.21875" style="2" customWidth="1"/>
    <col min="1796" max="2048" width="8.88671875" style="2"/>
    <col min="2049" max="2049" width="31.77734375" style="2" customWidth="1"/>
    <col min="2050" max="2050" width="8.88671875" style="2"/>
    <col min="2051" max="2051" width="11.21875" style="2" customWidth="1"/>
    <col min="2052" max="2304" width="8.88671875" style="2"/>
    <col min="2305" max="2305" width="31.77734375" style="2" customWidth="1"/>
    <col min="2306" max="2306" width="8.88671875" style="2"/>
    <col min="2307" max="2307" width="11.21875" style="2" customWidth="1"/>
    <col min="2308" max="2560" width="8.88671875" style="2"/>
    <col min="2561" max="2561" width="31.77734375" style="2" customWidth="1"/>
    <col min="2562" max="2562" width="8.88671875" style="2"/>
    <col min="2563" max="2563" width="11.21875" style="2" customWidth="1"/>
    <col min="2564" max="2816" width="8.88671875" style="2"/>
    <col min="2817" max="2817" width="31.77734375" style="2" customWidth="1"/>
    <col min="2818" max="2818" width="8.88671875" style="2"/>
    <col min="2819" max="2819" width="11.21875" style="2" customWidth="1"/>
    <col min="2820" max="3072" width="8.88671875" style="2"/>
    <col min="3073" max="3073" width="31.77734375" style="2" customWidth="1"/>
    <col min="3074" max="3074" width="8.88671875" style="2"/>
    <col min="3075" max="3075" width="11.21875" style="2" customWidth="1"/>
    <col min="3076" max="3328" width="8.88671875" style="2"/>
    <col min="3329" max="3329" width="31.77734375" style="2" customWidth="1"/>
    <col min="3330" max="3330" width="8.88671875" style="2"/>
    <col min="3331" max="3331" width="11.21875" style="2" customWidth="1"/>
    <col min="3332" max="3584" width="8.88671875" style="2"/>
    <col min="3585" max="3585" width="31.77734375" style="2" customWidth="1"/>
    <col min="3586" max="3586" width="8.88671875" style="2"/>
    <col min="3587" max="3587" width="11.21875" style="2" customWidth="1"/>
    <col min="3588" max="3840" width="8.88671875" style="2"/>
    <col min="3841" max="3841" width="31.77734375" style="2" customWidth="1"/>
    <col min="3842" max="3842" width="8.88671875" style="2"/>
    <col min="3843" max="3843" width="11.21875" style="2" customWidth="1"/>
    <col min="3844" max="4096" width="8.88671875" style="2"/>
    <col min="4097" max="4097" width="31.77734375" style="2" customWidth="1"/>
    <col min="4098" max="4098" width="8.88671875" style="2"/>
    <col min="4099" max="4099" width="11.21875" style="2" customWidth="1"/>
    <col min="4100" max="4352" width="8.88671875" style="2"/>
    <col min="4353" max="4353" width="31.77734375" style="2" customWidth="1"/>
    <col min="4354" max="4354" width="8.88671875" style="2"/>
    <col min="4355" max="4355" width="11.21875" style="2" customWidth="1"/>
    <col min="4356" max="4608" width="8.88671875" style="2"/>
    <col min="4609" max="4609" width="31.77734375" style="2" customWidth="1"/>
    <col min="4610" max="4610" width="8.88671875" style="2"/>
    <col min="4611" max="4611" width="11.21875" style="2" customWidth="1"/>
    <col min="4612" max="4864" width="8.88671875" style="2"/>
    <col min="4865" max="4865" width="31.77734375" style="2" customWidth="1"/>
    <col min="4866" max="4866" width="8.88671875" style="2"/>
    <col min="4867" max="4867" width="11.21875" style="2" customWidth="1"/>
    <col min="4868" max="5120" width="8.88671875" style="2"/>
    <col min="5121" max="5121" width="31.77734375" style="2" customWidth="1"/>
    <col min="5122" max="5122" width="8.88671875" style="2"/>
    <col min="5123" max="5123" width="11.21875" style="2" customWidth="1"/>
    <col min="5124" max="5376" width="8.88671875" style="2"/>
    <col min="5377" max="5377" width="31.77734375" style="2" customWidth="1"/>
    <col min="5378" max="5378" width="8.88671875" style="2"/>
    <col min="5379" max="5379" width="11.21875" style="2" customWidth="1"/>
    <col min="5380" max="5632" width="8.88671875" style="2"/>
    <col min="5633" max="5633" width="31.77734375" style="2" customWidth="1"/>
    <col min="5634" max="5634" width="8.88671875" style="2"/>
    <col min="5635" max="5635" width="11.21875" style="2" customWidth="1"/>
    <col min="5636" max="5888" width="8.88671875" style="2"/>
    <col min="5889" max="5889" width="31.77734375" style="2" customWidth="1"/>
    <col min="5890" max="5890" width="8.88671875" style="2"/>
    <col min="5891" max="5891" width="11.21875" style="2" customWidth="1"/>
    <col min="5892" max="6144" width="8.88671875" style="2"/>
    <col min="6145" max="6145" width="31.77734375" style="2" customWidth="1"/>
    <col min="6146" max="6146" width="8.88671875" style="2"/>
    <col min="6147" max="6147" width="11.21875" style="2" customWidth="1"/>
    <col min="6148" max="6400" width="8.88671875" style="2"/>
    <col min="6401" max="6401" width="31.77734375" style="2" customWidth="1"/>
    <col min="6402" max="6402" width="8.88671875" style="2"/>
    <col min="6403" max="6403" width="11.21875" style="2" customWidth="1"/>
    <col min="6404" max="6656" width="8.88671875" style="2"/>
    <col min="6657" max="6657" width="31.77734375" style="2" customWidth="1"/>
    <col min="6658" max="6658" width="8.88671875" style="2"/>
    <col min="6659" max="6659" width="11.21875" style="2" customWidth="1"/>
    <col min="6660" max="6912" width="8.88671875" style="2"/>
    <col min="6913" max="6913" width="31.77734375" style="2" customWidth="1"/>
    <col min="6914" max="6914" width="8.88671875" style="2"/>
    <col min="6915" max="6915" width="11.21875" style="2" customWidth="1"/>
    <col min="6916" max="7168" width="8.88671875" style="2"/>
    <col min="7169" max="7169" width="31.77734375" style="2" customWidth="1"/>
    <col min="7170" max="7170" width="8.88671875" style="2"/>
    <col min="7171" max="7171" width="11.21875" style="2" customWidth="1"/>
    <col min="7172" max="7424" width="8.88671875" style="2"/>
    <col min="7425" max="7425" width="31.77734375" style="2" customWidth="1"/>
    <col min="7426" max="7426" width="8.88671875" style="2"/>
    <col min="7427" max="7427" width="11.21875" style="2" customWidth="1"/>
    <col min="7428" max="7680" width="8.88671875" style="2"/>
    <col min="7681" max="7681" width="31.77734375" style="2" customWidth="1"/>
    <col min="7682" max="7682" width="8.88671875" style="2"/>
    <col min="7683" max="7683" width="11.21875" style="2" customWidth="1"/>
    <col min="7684" max="7936" width="8.88671875" style="2"/>
    <col min="7937" max="7937" width="31.77734375" style="2" customWidth="1"/>
    <col min="7938" max="7938" width="8.88671875" style="2"/>
    <col min="7939" max="7939" width="11.21875" style="2" customWidth="1"/>
    <col min="7940" max="8192" width="8.88671875" style="2"/>
    <col min="8193" max="8193" width="31.77734375" style="2" customWidth="1"/>
    <col min="8194" max="8194" width="8.88671875" style="2"/>
    <col min="8195" max="8195" width="11.21875" style="2" customWidth="1"/>
    <col min="8196" max="8448" width="8.88671875" style="2"/>
    <col min="8449" max="8449" width="31.77734375" style="2" customWidth="1"/>
    <col min="8450" max="8450" width="8.88671875" style="2"/>
    <col min="8451" max="8451" width="11.21875" style="2" customWidth="1"/>
    <col min="8452" max="8704" width="8.88671875" style="2"/>
    <col min="8705" max="8705" width="31.77734375" style="2" customWidth="1"/>
    <col min="8706" max="8706" width="8.88671875" style="2"/>
    <col min="8707" max="8707" width="11.21875" style="2" customWidth="1"/>
    <col min="8708" max="8960" width="8.88671875" style="2"/>
    <col min="8961" max="8961" width="31.77734375" style="2" customWidth="1"/>
    <col min="8962" max="8962" width="8.88671875" style="2"/>
    <col min="8963" max="8963" width="11.21875" style="2" customWidth="1"/>
    <col min="8964" max="9216" width="8.88671875" style="2"/>
    <col min="9217" max="9217" width="31.77734375" style="2" customWidth="1"/>
    <col min="9218" max="9218" width="8.88671875" style="2"/>
    <col min="9219" max="9219" width="11.21875" style="2" customWidth="1"/>
    <col min="9220" max="9472" width="8.88671875" style="2"/>
    <col min="9473" max="9473" width="31.77734375" style="2" customWidth="1"/>
    <col min="9474" max="9474" width="8.88671875" style="2"/>
    <col min="9475" max="9475" width="11.21875" style="2" customWidth="1"/>
    <col min="9476" max="9728" width="8.88671875" style="2"/>
    <col min="9729" max="9729" width="31.77734375" style="2" customWidth="1"/>
    <col min="9730" max="9730" width="8.88671875" style="2"/>
    <col min="9731" max="9731" width="11.21875" style="2" customWidth="1"/>
    <col min="9732" max="9984" width="8.88671875" style="2"/>
    <col min="9985" max="9985" width="31.77734375" style="2" customWidth="1"/>
    <col min="9986" max="9986" width="8.88671875" style="2"/>
    <col min="9987" max="9987" width="11.21875" style="2" customWidth="1"/>
    <col min="9988" max="10240" width="8.88671875" style="2"/>
    <col min="10241" max="10241" width="31.77734375" style="2" customWidth="1"/>
    <col min="10242" max="10242" width="8.88671875" style="2"/>
    <col min="10243" max="10243" width="11.21875" style="2" customWidth="1"/>
    <col min="10244" max="10496" width="8.88671875" style="2"/>
    <col min="10497" max="10497" width="31.77734375" style="2" customWidth="1"/>
    <col min="10498" max="10498" width="8.88671875" style="2"/>
    <col min="10499" max="10499" width="11.21875" style="2" customWidth="1"/>
    <col min="10500" max="10752" width="8.88671875" style="2"/>
    <col min="10753" max="10753" width="31.77734375" style="2" customWidth="1"/>
    <col min="10754" max="10754" width="8.88671875" style="2"/>
    <col min="10755" max="10755" width="11.21875" style="2" customWidth="1"/>
    <col min="10756" max="11008" width="8.88671875" style="2"/>
    <col min="11009" max="11009" width="31.77734375" style="2" customWidth="1"/>
    <col min="11010" max="11010" width="8.88671875" style="2"/>
    <col min="11011" max="11011" width="11.21875" style="2" customWidth="1"/>
    <col min="11012" max="11264" width="8.88671875" style="2"/>
    <col min="11265" max="11265" width="31.77734375" style="2" customWidth="1"/>
    <col min="11266" max="11266" width="8.88671875" style="2"/>
    <col min="11267" max="11267" width="11.21875" style="2" customWidth="1"/>
    <col min="11268" max="11520" width="8.88671875" style="2"/>
    <col min="11521" max="11521" width="31.77734375" style="2" customWidth="1"/>
    <col min="11522" max="11522" width="8.88671875" style="2"/>
    <col min="11523" max="11523" width="11.21875" style="2" customWidth="1"/>
    <col min="11524" max="11776" width="8.88671875" style="2"/>
    <col min="11777" max="11777" width="31.77734375" style="2" customWidth="1"/>
    <col min="11778" max="11778" width="8.88671875" style="2"/>
    <col min="11779" max="11779" width="11.21875" style="2" customWidth="1"/>
    <col min="11780" max="12032" width="8.88671875" style="2"/>
    <col min="12033" max="12033" width="31.77734375" style="2" customWidth="1"/>
    <col min="12034" max="12034" width="8.88671875" style="2"/>
    <col min="12035" max="12035" width="11.21875" style="2" customWidth="1"/>
    <col min="12036" max="12288" width="8.88671875" style="2"/>
    <col min="12289" max="12289" width="31.77734375" style="2" customWidth="1"/>
    <col min="12290" max="12290" width="8.88671875" style="2"/>
    <col min="12291" max="12291" width="11.21875" style="2" customWidth="1"/>
    <col min="12292" max="12544" width="8.88671875" style="2"/>
    <col min="12545" max="12545" width="31.77734375" style="2" customWidth="1"/>
    <col min="12546" max="12546" width="8.88671875" style="2"/>
    <col min="12547" max="12547" width="11.21875" style="2" customWidth="1"/>
    <col min="12548" max="12800" width="8.88671875" style="2"/>
    <col min="12801" max="12801" width="31.77734375" style="2" customWidth="1"/>
    <col min="12802" max="12802" width="8.88671875" style="2"/>
    <col min="12803" max="12803" width="11.21875" style="2" customWidth="1"/>
    <col min="12804" max="13056" width="8.88671875" style="2"/>
    <col min="13057" max="13057" width="31.77734375" style="2" customWidth="1"/>
    <col min="13058" max="13058" width="8.88671875" style="2"/>
    <col min="13059" max="13059" width="11.21875" style="2" customWidth="1"/>
    <col min="13060" max="13312" width="8.88671875" style="2"/>
    <col min="13313" max="13313" width="31.77734375" style="2" customWidth="1"/>
    <col min="13314" max="13314" width="8.88671875" style="2"/>
    <col min="13315" max="13315" width="11.21875" style="2" customWidth="1"/>
    <col min="13316" max="13568" width="8.88671875" style="2"/>
    <col min="13569" max="13569" width="31.77734375" style="2" customWidth="1"/>
    <col min="13570" max="13570" width="8.88671875" style="2"/>
    <col min="13571" max="13571" width="11.21875" style="2" customWidth="1"/>
    <col min="13572" max="13824" width="8.88671875" style="2"/>
    <col min="13825" max="13825" width="31.77734375" style="2" customWidth="1"/>
    <col min="13826" max="13826" width="8.88671875" style="2"/>
    <col min="13827" max="13827" width="11.21875" style="2" customWidth="1"/>
    <col min="13828" max="14080" width="8.88671875" style="2"/>
    <col min="14081" max="14081" width="31.77734375" style="2" customWidth="1"/>
    <col min="14082" max="14082" width="8.88671875" style="2"/>
    <col min="14083" max="14083" width="11.21875" style="2" customWidth="1"/>
    <col min="14084" max="14336" width="8.88671875" style="2"/>
    <col min="14337" max="14337" width="31.77734375" style="2" customWidth="1"/>
    <col min="14338" max="14338" width="8.88671875" style="2"/>
    <col min="14339" max="14339" width="11.21875" style="2" customWidth="1"/>
    <col min="14340" max="14592" width="8.88671875" style="2"/>
    <col min="14593" max="14593" width="31.77734375" style="2" customWidth="1"/>
    <col min="14594" max="14594" width="8.88671875" style="2"/>
    <col min="14595" max="14595" width="11.21875" style="2" customWidth="1"/>
    <col min="14596" max="14848" width="8.88671875" style="2"/>
    <col min="14849" max="14849" width="31.77734375" style="2" customWidth="1"/>
    <col min="14850" max="14850" width="8.88671875" style="2"/>
    <col min="14851" max="14851" width="11.21875" style="2" customWidth="1"/>
    <col min="14852" max="15104" width="8.88671875" style="2"/>
    <col min="15105" max="15105" width="31.77734375" style="2" customWidth="1"/>
    <col min="15106" max="15106" width="8.88671875" style="2"/>
    <col min="15107" max="15107" width="11.21875" style="2" customWidth="1"/>
    <col min="15108" max="15360" width="8.88671875" style="2"/>
    <col min="15361" max="15361" width="31.77734375" style="2" customWidth="1"/>
    <col min="15362" max="15362" width="8.88671875" style="2"/>
    <col min="15363" max="15363" width="11.21875" style="2" customWidth="1"/>
    <col min="15364" max="15616" width="8.88671875" style="2"/>
    <col min="15617" max="15617" width="31.77734375" style="2" customWidth="1"/>
    <col min="15618" max="15618" width="8.88671875" style="2"/>
    <col min="15619" max="15619" width="11.21875" style="2" customWidth="1"/>
    <col min="15620" max="15872" width="8.88671875" style="2"/>
    <col min="15873" max="15873" width="31.77734375" style="2" customWidth="1"/>
    <col min="15874" max="15874" width="8.88671875" style="2"/>
    <col min="15875" max="15875" width="11.21875" style="2" customWidth="1"/>
    <col min="15876" max="16128" width="8.88671875" style="2"/>
    <col min="16129" max="16129" width="31.77734375" style="2" customWidth="1"/>
    <col min="16130" max="16130" width="8.88671875" style="2"/>
    <col min="16131" max="16131" width="11.21875" style="2" customWidth="1"/>
    <col min="16132" max="16384" width="8.88671875" style="2"/>
  </cols>
  <sheetData>
    <row r="1" spans="1:16" ht="15.6" x14ac:dyDescent="0.3">
      <c r="A1" s="27" t="s">
        <v>183</v>
      </c>
      <c r="J1" s="376" t="s">
        <v>651</v>
      </c>
    </row>
    <row r="2" spans="1:16" ht="14.4" x14ac:dyDescent="0.3">
      <c r="A2" s="28"/>
      <c r="H2" s="64">
        <v>2022</v>
      </c>
    </row>
    <row r="3" spans="1:16" s="890" customFormat="1" ht="36.6" customHeight="1" x14ac:dyDescent="0.3">
      <c r="A3" s="1033" t="s">
        <v>71</v>
      </c>
      <c r="B3" s="1034" t="s">
        <v>3</v>
      </c>
      <c r="C3" s="1034" t="s">
        <v>4</v>
      </c>
      <c r="D3" s="1034" t="s">
        <v>5</v>
      </c>
      <c r="E3" s="1034" t="s">
        <v>6</v>
      </c>
      <c r="F3" s="1034" t="s">
        <v>7</v>
      </c>
      <c r="G3" s="1034" t="s">
        <v>8</v>
      </c>
      <c r="H3" s="1033" t="s">
        <v>9</v>
      </c>
      <c r="I3" s="1035"/>
    </row>
    <row r="4" spans="1:16" s="6" customFormat="1" ht="13.8" x14ac:dyDescent="0.25">
      <c r="A4" s="92" t="s">
        <v>73</v>
      </c>
      <c r="B4" s="453" t="s">
        <v>331</v>
      </c>
      <c r="C4" s="96">
        <v>0.72728456929263763</v>
      </c>
      <c r="D4" s="96">
        <v>0.60500583377137096</v>
      </c>
      <c r="E4" s="96">
        <v>0.62927800506716125</v>
      </c>
      <c r="F4" s="96">
        <v>0.69610064580485476</v>
      </c>
      <c r="G4" s="96">
        <v>0.78706243573321011</v>
      </c>
      <c r="H4" s="454">
        <v>0.92266970829715222</v>
      </c>
      <c r="I4" s="48"/>
    </row>
    <row r="5" spans="1:16" s="6" customFormat="1" ht="13.8" x14ac:dyDescent="0.25">
      <c r="A5" s="92" t="s">
        <v>73</v>
      </c>
      <c r="B5" s="455" t="s">
        <v>332</v>
      </c>
      <c r="C5" s="456">
        <v>202.02349147017713</v>
      </c>
      <c r="D5" s="456">
        <v>168.05717604760304</v>
      </c>
      <c r="E5" s="456">
        <v>174.79944585198925</v>
      </c>
      <c r="F5" s="456">
        <v>193.36129050134855</v>
      </c>
      <c r="G5" s="456">
        <v>218.62845437033616</v>
      </c>
      <c r="H5" s="457">
        <v>256.29714119365343</v>
      </c>
      <c r="I5" s="48"/>
    </row>
    <row r="6" spans="1:16" s="6" customFormat="1" ht="13.8" x14ac:dyDescent="0.25">
      <c r="A6" s="92" t="s">
        <v>74</v>
      </c>
      <c r="B6" s="453" t="s">
        <v>332</v>
      </c>
      <c r="C6" s="364">
        <v>52.02298053126728</v>
      </c>
      <c r="D6" s="364">
        <v>50.597682088299941</v>
      </c>
      <c r="E6" s="364">
        <v>51.564627136572007</v>
      </c>
      <c r="F6" s="364">
        <v>51.580831601772083</v>
      </c>
      <c r="G6" s="364">
        <v>54.028291518728736</v>
      </c>
      <c r="H6" s="269">
        <v>56.241963890192508</v>
      </c>
      <c r="I6" s="48"/>
    </row>
    <row r="7" spans="1:16" s="6" customFormat="1" ht="13.8" x14ac:dyDescent="0.25">
      <c r="A7" s="92" t="s">
        <v>75</v>
      </c>
      <c r="B7" s="453" t="s">
        <v>689</v>
      </c>
      <c r="C7" s="364">
        <v>20.551132819543085</v>
      </c>
      <c r="D7" s="364">
        <v>8.4381608814459597</v>
      </c>
      <c r="E7" s="364">
        <v>13.100576811969555</v>
      </c>
      <c r="F7" s="364">
        <v>18.612863371144957</v>
      </c>
      <c r="G7" s="364">
        <v>27.365162537789075</v>
      </c>
      <c r="H7" s="269">
        <v>33.936960805205175</v>
      </c>
      <c r="I7" s="48"/>
    </row>
    <row r="8" spans="1:16" s="6" customFormat="1" ht="13.8" x14ac:dyDescent="0.25">
      <c r="A8" s="92" t="s">
        <v>75</v>
      </c>
      <c r="B8" s="455" t="s">
        <v>332</v>
      </c>
      <c r="C8" s="362">
        <v>122.69333026592886</v>
      </c>
      <c r="D8" s="362">
        <v>50.377079889229606</v>
      </c>
      <c r="E8" s="362">
        <v>78.212398877430175</v>
      </c>
      <c r="F8" s="362">
        <v>111.12157236504451</v>
      </c>
      <c r="G8" s="362">
        <v>163.37410470321834</v>
      </c>
      <c r="H8" s="363">
        <v>202.60872122510551</v>
      </c>
      <c r="I8" s="48"/>
    </row>
    <row r="9" spans="1:16" s="6" customFormat="1" ht="13.8" x14ac:dyDescent="0.25">
      <c r="A9" s="92" t="s">
        <v>109</v>
      </c>
      <c r="B9" s="453" t="s">
        <v>331</v>
      </c>
      <c r="C9" s="96">
        <v>0.30206971641496932</v>
      </c>
      <c r="D9" s="96">
        <v>0.22096254622841588</v>
      </c>
      <c r="E9" s="96">
        <v>0.23440608929408019</v>
      </c>
      <c r="F9" s="96">
        <v>0.25225678876732877</v>
      </c>
      <c r="G9" s="96">
        <v>0.27363594997963975</v>
      </c>
      <c r="H9" s="458">
        <v>0.36113258681336441</v>
      </c>
      <c r="I9" s="77"/>
    </row>
    <row r="10" spans="1:16" s="6" customFormat="1" ht="13.8" x14ac:dyDescent="0.25">
      <c r="A10" s="92" t="s">
        <v>109</v>
      </c>
      <c r="B10" s="455" t="s">
        <v>332</v>
      </c>
      <c r="C10" s="362">
        <v>83.908254559713697</v>
      </c>
      <c r="D10" s="362">
        <v>61.378485063448856</v>
      </c>
      <c r="E10" s="362">
        <v>65.112802581688939</v>
      </c>
      <c r="F10" s="362">
        <v>70.071330213146879</v>
      </c>
      <c r="G10" s="363">
        <v>76.009986105455482</v>
      </c>
      <c r="H10" s="363">
        <v>100.31460744815678</v>
      </c>
      <c r="I10" s="77"/>
    </row>
    <row r="11" spans="1:16" s="6" customFormat="1" ht="13.8" x14ac:dyDescent="0.25">
      <c r="A11" s="92" t="s">
        <v>76</v>
      </c>
      <c r="B11" s="453" t="s">
        <v>333</v>
      </c>
      <c r="C11" s="96">
        <v>5.2998404302785431</v>
      </c>
      <c r="D11" s="96">
        <v>4.5117276156706918</v>
      </c>
      <c r="E11" s="96">
        <v>5.0658334227245367</v>
      </c>
      <c r="F11" s="96">
        <v>5.522286717144393</v>
      </c>
      <c r="G11" s="96">
        <v>5.8767178565917337</v>
      </c>
      <c r="H11" s="458">
        <v>5.9706352071150306</v>
      </c>
      <c r="I11" s="48"/>
      <c r="J11" s="74"/>
    </row>
    <row r="12" spans="1:16" s="6" customFormat="1" ht="13.8" x14ac:dyDescent="0.25">
      <c r="A12" s="92" t="s">
        <v>76</v>
      </c>
      <c r="B12" s="455" t="s">
        <v>332</v>
      </c>
      <c r="C12" s="362">
        <v>112.04736639066687</v>
      </c>
      <c r="D12" s="362">
        <v>95.385361853502999</v>
      </c>
      <c r="E12" s="362">
        <v>107.10007236204095</v>
      </c>
      <c r="F12" s="362">
        <v>116.75024771975461</v>
      </c>
      <c r="G12" s="362">
        <v>124.24350648185484</v>
      </c>
      <c r="H12" s="363">
        <v>126.22907414619515</v>
      </c>
      <c r="I12" s="48"/>
      <c r="J12" s="140"/>
    </row>
    <row r="13" spans="1:16" s="6" customFormat="1" ht="13.8" x14ac:dyDescent="0.25">
      <c r="A13" s="92" t="s">
        <v>77</v>
      </c>
      <c r="B13" s="453" t="s">
        <v>334</v>
      </c>
      <c r="C13" s="96">
        <v>3.2258646009423271</v>
      </c>
      <c r="D13" s="96">
        <v>1.824630253744602</v>
      </c>
      <c r="E13" s="96">
        <v>2.1894560394010134</v>
      </c>
      <c r="F13" s="96">
        <v>3.1907062874936525</v>
      </c>
      <c r="G13" s="96">
        <v>3.8114260203451136</v>
      </c>
      <c r="H13" s="458">
        <v>4.1114513272800846</v>
      </c>
      <c r="I13" s="48"/>
    </row>
    <row r="14" spans="1:16" s="6" customFormat="1" ht="13.8" x14ac:dyDescent="0.25">
      <c r="A14" s="92" t="s">
        <v>77</v>
      </c>
      <c r="B14" s="455" t="s">
        <v>332</v>
      </c>
      <c r="C14" s="362">
        <v>89.851196189166913</v>
      </c>
      <c r="D14" s="362">
        <v>50.822099245580425</v>
      </c>
      <c r="E14" s="362">
        <v>60.983726374104542</v>
      </c>
      <c r="F14" s="362">
        <v>88.871918720907928</v>
      </c>
      <c r="G14" s="362">
        <v>106.16105431532559</v>
      </c>
      <c r="H14" s="363">
        <v>114.51776981642081</v>
      </c>
      <c r="I14" s="48"/>
    </row>
    <row r="15" spans="1:16" s="6" customFormat="1" ht="13.8" x14ac:dyDescent="0.25">
      <c r="A15" s="92" t="s">
        <v>78</v>
      </c>
      <c r="B15" s="453" t="s">
        <v>333</v>
      </c>
      <c r="C15" s="96">
        <v>1.0661054252517632</v>
      </c>
      <c r="D15" s="96">
        <v>0.79542159898884124</v>
      </c>
      <c r="E15" s="96">
        <v>0.8836379185503983</v>
      </c>
      <c r="F15" s="96">
        <v>1.0063609522171919</v>
      </c>
      <c r="G15" s="96">
        <v>1.1898858445720268</v>
      </c>
      <c r="H15" s="458">
        <v>1.2168849710902219</v>
      </c>
      <c r="I15" s="48"/>
      <c r="J15" s="368"/>
      <c r="K15" s="368"/>
      <c r="L15" s="368"/>
      <c r="M15" s="368"/>
      <c r="N15" s="368"/>
      <c r="O15" s="368"/>
      <c r="P15" s="368"/>
    </row>
    <row r="16" spans="1:16" s="6" customFormat="1" ht="13.8" x14ac:dyDescent="0.25">
      <c r="A16" s="92" t="s">
        <v>78</v>
      </c>
      <c r="B16" s="455" t="s">
        <v>332</v>
      </c>
      <c r="C16" s="362">
        <v>41.004054817375511</v>
      </c>
      <c r="D16" s="362">
        <v>30.593138422647741</v>
      </c>
      <c r="E16" s="362">
        <v>33.986073790399935</v>
      </c>
      <c r="F16" s="362">
        <v>38.706190469892</v>
      </c>
      <c r="G16" s="362">
        <v>45.764840175847191</v>
      </c>
      <c r="H16" s="363">
        <v>46.803268118854689</v>
      </c>
      <c r="I16" s="48"/>
      <c r="J16" s="167"/>
      <c r="K16" s="167"/>
      <c r="L16" s="167"/>
      <c r="M16" s="167"/>
      <c r="N16" s="167"/>
    </row>
    <row r="17" spans="1:15" s="6" customFormat="1" ht="13.8" x14ac:dyDescent="0.25">
      <c r="A17" s="92" t="s">
        <v>79</v>
      </c>
      <c r="B17" s="453" t="s">
        <v>333</v>
      </c>
      <c r="C17" s="96">
        <v>0.54439599288935525</v>
      </c>
      <c r="D17" s="96">
        <v>0.19329341856413979</v>
      </c>
      <c r="E17" s="96">
        <v>0.38470930436323292</v>
      </c>
      <c r="F17" s="96">
        <v>0.3790128218293225</v>
      </c>
      <c r="G17" s="96">
        <v>0.4324272804597456</v>
      </c>
      <c r="H17" s="458">
        <v>1.1542627254457287</v>
      </c>
      <c r="I17" s="48"/>
      <c r="O17" s="89"/>
    </row>
    <row r="18" spans="1:15" s="6" customFormat="1" ht="13.8" x14ac:dyDescent="0.25">
      <c r="A18" s="92" t="s">
        <v>79</v>
      </c>
      <c r="B18" s="455" t="s">
        <v>332</v>
      </c>
      <c r="C18" s="362">
        <v>54.439599288935526</v>
      </c>
      <c r="D18" s="362">
        <v>19.329341856413979</v>
      </c>
      <c r="E18" s="362">
        <v>38.470930436323293</v>
      </c>
      <c r="F18" s="362">
        <v>37.901282182932249</v>
      </c>
      <c r="G18" s="362">
        <v>43.242728045974559</v>
      </c>
      <c r="H18" s="363">
        <v>115.42627254457287</v>
      </c>
      <c r="I18" s="48"/>
      <c r="J18" s="129"/>
    </row>
    <row r="19" spans="1:15" s="6" customFormat="1" ht="13.8" x14ac:dyDescent="0.25">
      <c r="A19" s="92" t="s">
        <v>80</v>
      </c>
      <c r="B19" s="453" t="s">
        <v>333</v>
      </c>
      <c r="C19" s="96">
        <v>1.1910962994007481</v>
      </c>
      <c r="D19" s="96">
        <v>0.84169031691098295</v>
      </c>
      <c r="E19" s="96">
        <v>0.84855277161185794</v>
      </c>
      <c r="F19" s="96">
        <v>1.0635687624978798</v>
      </c>
      <c r="G19" s="96">
        <v>1.1998224320605457</v>
      </c>
      <c r="H19" s="458">
        <v>1.3573900090851703</v>
      </c>
      <c r="I19" s="48"/>
    </row>
    <row r="20" spans="1:15" s="6" customFormat="1" ht="13.8" x14ac:dyDescent="0.25">
      <c r="A20" s="92" t="s">
        <v>80</v>
      </c>
      <c r="B20" s="455" t="s">
        <v>332</v>
      </c>
      <c r="C20" s="362">
        <v>42.539153550026718</v>
      </c>
      <c r="D20" s="362">
        <v>30.060368461106535</v>
      </c>
      <c r="E20" s="362">
        <v>30.305456128994926</v>
      </c>
      <c r="F20" s="362">
        <v>37.984598660638561</v>
      </c>
      <c r="G20" s="362">
        <v>42.850801145019489</v>
      </c>
      <c r="H20" s="363">
        <v>48.478214610184651</v>
      </c>
      <c r="I20" s="48"/>
    </row>
    <row r="21" spans="1:15" s="6" customFormat="1" ht="13.8" x14ac:dyDescent="0.25">
      <c r="A21" s="92" t="s">
        <v>317</v>
      </c>
      <c r="B21" s="453" t="s">
        <v>689</v>
      </c>
      <c r="C21" s="364">
        <v>128.60668695482363</v>
      </c>
      <c r="D21" s="364">
        <v>0</v>
      </c>
      <c r="E21" s="364">
        <v>93.417133347609564</v>
      </c>
      <c r="F21" s="364">
        <v>137.53902687832905</v>
      </c>
      <c r="G21" s="364">
        <v>182.56323880824687</v>
      </c>
      <c r="H21" s="269">
        <v>190.91738483994493</v>
      </c>
      <c r="I21" s="48"/>
    </row>
    <row r="22" spans="1:15" s="6" customFormat="1" ht="13.8" x14ac:dyDescent="0.25">
      <c r="A22" s="92" t="s">
        <v>317</v>
      </c>
      <c r="B22" s="455" t="s">
        <v>332</v>
      </c>
      <c r="C22" s="362">
        <v>18.37238385068909</v>
      </c>
      <c r="D22" s="362">
        <v>0</v>
      </c>
      <c r="E22" s="362">
        <v>13.345304763944224</v>
      </c>
      <c r="F22" s="362">
        <v>19.648432411189866</v>
      </c>
      <c r="G22" s="362">
        <v>26.08046268689241</v>
      </c>
      <c r="H22" s="363">
        <v>27.273912119992133</v>
      </c>
      <c r="I22" s="48"/>
    </row>
    <row r="23" spans="1:15" s="6" customFormat="1" ht="13.8" x14ac:dyDescent="0.25">
      <c r="A23" s="92" t="s">
        <v>82</v>
      </c>
      <c r="B23" s="453" t="s">
        <v>689</v>
      </c>
      <c r="C23" s="97">
        <v>250.47841285168619</v>
      </c>
      <c r="D23" s="97">
        <v>99.584577010515503</v>
      </c>
      <c r="E23" s="97">
        <v>127.29384402762939</v>
      </c>
      <c r="F23" s="97">
        <v>234.47193106541403</v>
      </c>
      <c r="G23" s="97">
        <v>244.26170356254011</v>
      </c>
      <c r="H23" s="168">
        <v>506.74628251896462</v>
      </c>
      <c r="I23" s="77"/>
    </row>
    <row r="24" spans="1:15" s="6" customFormat="1" ht="15.6" x14ac:dyDescent="0.25">
      <c r="A24" s="92" t="s">
        <v>82</v>
      </c>
      <c r="B24" s="455" t="s">
        <v>332</v>
      </c>
      <c r="C24" s="366">
        <v>35.782630407383742</v>
      </c>
      <c r="D24" s="366">
        <v>14.226368144359357</v>
      </c>
      <c r="E24" s="366">
        <v>18.184834861089914</v>
      </c>
      <c r="F24" s="366">
        <v>33.495990152202005</v>
      </c>
      <c r="G24" s="366">
        <v>34.894529080362872</v>
      </c>
      <c r="H24" s="367">
        <v>72.392326074137799</v>
      </c>
      <c r="I24" s="10"/>
    </row>
    <row r="25" spans="1:15" s="6" customFormat="1" x14ac:dyDescent="0.3">
      <c r="A25" s="1177"/>
      <c r="B25" s="1177"/>
      <c r="C25" s="1177"/>
      <c r="D25" s="1177"/>
      <c r="E25" s="1177"/>
      <c r="F25" s="1177"/>
      <c r="G25" s="1177"/>
    </row>
    <row r="26" spans="1:15" s="6" customFormat="1" x14ac:dyDescent="0.3">
      <c r="A26" s="451" t="s">
        <v>1095</v>
      </c>
    </row>
    <row r="27" spans="1:15" s="6" customFormat="1" x14ac:dyDescent="0.3"/>
    <row r="28" spans="1:15" s="6" customFormat="1" x14ac:dyDescent="0.3"/>
    <row r="29" spans="1:15" s="6" customFormat="1" x14ac:dyDescent="0.3"/>
    <row r="30" spans="1:15" s="6" customFormat="1" x14ac:dyDescent="0.3"/>
    <row r="31" spans="1:15" s="6" customFormat="1" x14ac:dyDescent="0.3"/>
    <row r="32" spans="1:15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  <row r="37" s="6" customFormat="1" x14ac:dyDescent="0.3"/>
    <row r="38" s="6" customFormat="1" x14ac:dyDescent="0.3"/>
    <row r="39" s="6" customFormat="1" x14ac:dyDescent="0.3"/>
    <row r="40" s="6" customFormat="1" x14ac:dyDescent="0.3"/>
    <row r="41" s="6" customFormat="1" x14ac:dyDescent="0.3"/>
    <row r="42" s="6" customFormat="1" x14ac:dyDescent="0.3"/>
    <row r="43" s="6" customFormat="1" x14ac:dyDescent="0.3"/>
    <row r="44" s="6" customFormat="1" x14ac:dyDescent="0.3"/>
    <row r="45" s="6" customFormat="1" x14ac:dyDescent="0.3"/>
    <row r="46" s="6" customFormat="1" x14ac:dyDescent="0.3"/>
    <row r="47" s="6" customFormat="1" x14ac:dyDescent="0.3"/>
    <row r="48" s="6" customFormat="1" x14ac:dyDescent="0.3"/>
    <row r="49" s="6" customFormat="1" x14ac:dyDescent="0.3"/>
    <row r="50" s="6" customFormat="1" x14ac:dyDescent="0.3"/>
    <row r="51" s="6" customFormat="1" x14ac:dyDescent="0.3"/>
    <row r="52" s="6" customFormat="1" x14ac:dyDescent="0.3"/>
    <row r="53" s="6" customFormat="1" x14ac:dyDescent="0.3"/>
    <row r="54" s="6" customFormat="1" x14ac:dyDescent="0.3"/>
    <row r="55" s="6" customFormat="1" x14ac:dyDescent="0.3"/>
    <row r="56" s="6" customFormat="1" x14ac:dyDescent="0.3"/>
    <row r="57" s="6" customFormat="1" x14ac:dyDescent="0.3"/>
    <row r="58" s="6" customFormat="1" x14ac:dyDescent="0.3"/>
    <row r="59" s="6" customFormat="1" x14ac:dyDescent="0.3"/>
    <row r="60" s="6" customFormat="1" x14ac:dyDescent="0.3"/>
    <row r="61" s="6" customFormat="1" x14ac:dyDescent="0.3"/>
    <row r="62" s="6" customFormat="1" x14ac:dyDescent="0.3"/>
    <row r="63" s="6" customFormat="1" x14ac:dyDescent="0.3"/>
    <row r="64" s="6" customFormat="1" x14ac:dyDescent="0.3"/>
    <row r="65" s="6" customFormat="1" x14ac:dyDescent="0.3"/>
    <row r="66" s="6" customFormat="1" x14ac:dyDescent="0.3"/>
    <row r="67" s="6" customFormat="1" x14ac:dyDescent="0.3"/>
    <row r="68" s="6" customFormat="1" x14ac:dyDescent="0.3"/>
    <row r="69" s="6" customFormat="1" x14ac:dyDescent="0.3"/>
    <row r="70" s="6" customFormat="1" x14ac:dyDescent="0.3"/>
    <row r="71" s="6" customFormat="1" x14ac:dyDescent="0.3"/>
    <row r="72" s="6" customFormat="1" x14ac:dyDescent="0.3"/>
    <row r="73" s="6" customFormat="1" x14ac:dyDescent="0.3"/>
    <row r="74" s="6" customFormat="1" x14ac:dyDescent="0.3"/>
    <row r="75" s="6" customFormat="1" x14ac:dyDescent="0.3"/>
    <row r="76" s="6" customFormat="1" x14ac:dyDescent="0.3"/>
    <row r="77" s="6" customFormat="1" x14ac:dyDescent="0.3"/>
    <row r="78" s="6" customFormat="1" x14ac:dyDescent="0.3"/>
    <row r="79" s="6" customFormat="1" x14ac:dyDescent="0.3"/>
    <row r="80" s="6" customFormat="1" x14ac:dyDescent="0.3"/>
    <row r="81" s="6" customFormat="1" x14ac:dyDescent="0.3"/>
    <row r="82" s="6" customFormat="1" x14ac:dyDescent="0.3"/>
    <row r="83" s="6" customFormat="1" x14ac:dyDescent="0.3"/>
    <row r="84" s="6" customFormat="1" x14ac:dyDescent="0.3"/>
    <row r="85" s="6" customFormat="1" x14ac:dyDescent="0.3"/>
    <row r="86" s="6" customFormat="1" x14ac:dyDescent="0.3"/>
    <row r="87" s="6" customFormat="1" x14ac:dyDescent="0.3"/>
    <row r="88" s="6" customFormat="1" x14ac:dyDescent="0.3"/>
    <row r="89" s="6" customFormat="1" x14ac:dyDescent="0.3"/>
    <row r="90" s="6" customFormat="1" x14ac:dyDescent="0.3"/>
    <row r="91" s="6" customFormat="1" x14ac:dyDescent="0.3"/>
    <row r="92" s="6" customFormat="1" x14ac:dyDescent="0.3"/>
    <row r="93" s="6" customFormat="1" x14ac:dyDescent="0.3"/>
    <row r="94" s="6" customFormat="1" x14ac:dyDescent="0.3"/>
    <row r="95" s="6" customFormat="1" x14ac:dyDescent="0.3"/>
    <row r="96" s="6" customFormat="1" x14ac:dyDescent="0.3"/>
    <row r="97" s="6" customFormat="1" x14ac:dyDescent="0.3"/>
    <row r="98" s="6" customFormat="1" x14ac:dyDescent="0.3"/>
    <row r="99" s="6" customFormat="1" x14ac:dyDescent="0.3"/>
    <row r="100" s="6" customFormat="1" x14ac:dyDescent="0.3"/>
    <row r="101" s="6" customFormat="1" x14ac:dyDescent="0.3"/>
    <row r="102" s="6" customFormat="1" x14ac:dyDescent="0.3"/>
    <row r="103" s="6" customFormat="1" x14ac:dyDescent="0.3"/>
    <row r="104" s="6" customFormat="1" x14ac:dyDescent="0.3"/>
    <row r="105" s="6" customFormat="1" x14ac:dyDescent="0.3"/>
    <row r="106" s="6" customFormat="1" x14ac:dyDescent="0.3"/>
    <row r="107" s="6" customFormat="1" x14ac:dyDescent="0.3"/>
    <row r="108" s="6" customFormat="1" x14ac:dyDescent="0.3"/>
    <row r="109" s="6" customFormat="1" x14ac:dyDescent="0.3"/>
    <row r="110" s="6" customFormat="1" x14ac:dyDescent="0.3"/>
    <row r="111" s="6" customFormat="1" x14ac:dyDescent="0.3"/>
    <row r="112" s="6" customFormat="1" x14ac:dyDescent="0.3"/>
    <row r="113" s="6" customFormat="1" x14ac:dyDescent="0.3"/>
    <row r="114" s="6" customFormat="1" x14ac:dyDescent="0.3"/>
    <row r="115" s="6" customFormat="1" x14ac:dyDescent="0.3"/>
    <row r="116" s="6" customFormat="1" x14ac:dyDescent="0.3"/>
    <row r="117" s="6" customFormat="1" x14ac:dyDescent="0.3"/>
    <row r="118" s="6" customFormat="1" x14ac:dyDescent="0.3"/>
    <row r="119" s="6" customFormat="1" x14ac:dyDescent="0.3"/>
    <row r="120" s="6" customFormat="1" x14ac:dyDescent="0.3"/>
    <row r="121" s="6" customFormat="1" x14ac:dyDescent="0.3"/>
    <row r="122" s="6" customFormat="1" x14ac:dyDescent="0.3"/>
    <row r="123" s="6" customFormat="1" x14ac:dyDescent="0.3"/>
    <row r="124" s="6" customFormat="1" x14ac:dyDescent="0.3"/>
    <row r="125" s="6" customFormat="1" x14ac:dyDescent="0.3"/>
    <row r="126" s="6" customFormat="1" x14ac:dyDescent="0.3"/>
    <row r="127" s="6" customFormat="1" x14ac:dyDescent="0.3"/>
    <row r="128" s="6" customFormat="1" x14ac:dyDescent="0.3"/>
    <row r="129" s="6" customFormat="1" x14ac:dyDescent="0.3"/>
    <row r="130" s="6" customFormat="1" x14ac:dyDescent="0.3"/>
    <row r="131" s="6" customFormat="1" x14ac:dyDescent="0.3"/>
    <row r="132" s="6" customFormat="1" x14ac:dyDescent="0.3"/>
    <row r="133" s="6" customFormat="1" x14ac:dyDescent="0.3"/>
    <row r="134" s="6" customFormat="1" x14ac:dyDescent="0.3"/>
    <row r="135" s="6" customFormat="1" x14ac:dyDescent="0.3"/>
    <row r="136" s="6" customFormat="1" x14ac:dyDescent="0.3"/>
    <row r="137" s="6" customFormat="1" x14ac:dyDescent="0.3"/>
    <row r="138" s="6" customFormat="1" x14ac:dyDescent="0.3"/>
    <row r="139" s="6" customFormat="1" x14ac:dyDescent="0.3"/>
    <row r="140" s="6" customFormat="1" x14ac:dyDescent="0.3"/>
    <row r="141" s="6" customFormat="1" x14ac:dyDescent="0.3"/>
    <row r="142" s="6" customFormat="1" x14ac:dyDescent="0.3"/>
    <row r="143" s="6" customFormat="1" x14ac:dyDescent="0.3"/>
    <row r="144" s="6" customFormat="1" x14ac:dyDescent="0.3"/>
    <row r="145" s="6" customFormat="1" x14ac:dyDescent="0.3"/>
    <row r="146" s="6" customFormat="1" x14ac:dyDescent="0.3"/>
    <row r="147" s="6" customFormat="1" x14ac:dyDescent="0.3"/>
    <row r="148" s="6" customFormat="1" x14ac:dyDescent="0.3"/>
    <row r="149" s="6" customFormat="1" x14ac:dyDescent="0.3"/>
    <row r="150" s="6" customFormat="1" x14ac:dyDescent="0.3"/>
    <row r="151" s="6" customFormat="1" x14ac:dyDescent="0.3"/>
    <row r="152" s="6" customFormat="1" x14ac:dyDescent="0.3"/>
    <row r="153" s="6" customFormat="1" x14ac:dyDescent="0.3"/>
    <row r="154" s="6" customFormat="1" x14ac:dyDescent="0.3"/>
    <row r="155" s="6" customFormat="1" x14ac:dyDescent="0.3"/>
    <row r="156" s="6" customFormat="1" x14ac:dyDescent="0.3"/>
    <row r="157" s="6" customFormat="1" x14ac:dyDescent="0.3"/>
    <row r="158" s="6" customFormat="1" x14ac:dyDescent="0.3"/>
    <row r="159" s="6" customFormat="1" x14ac:dyDescent="0.3"/>
    <row r="160" s="6" customFormat="1" x14ac:dyDescent="0.3"/>
    <row r="161" s="6" customFormat="1" x14ac:dyDescent="0.3"/>
    <row r="162" s="6" customFormat="1" x14ac:dyDescent="0.3"/>
    <row r="163" s="6" customFormat="1" x14ac:dyDescent="0.3"/>
    <row r="164" s="6" customFormat="1" x14ac:dyDescent="0.3"/>
    <row r="165" s="6" customFormat="1" x14ac:dyDescent="0.3"/>
    <row r="166" s="6" customFormat="1" x14ac:dyDescent="0.3"/>
    <row r="167" s="6" customFormat="1" x14ac:dyDescent="0.3"/>
    <row r="168" s="6" customFormat="1" x14ac:dyDescent="0.3"/>
    <row r="169" s="6" customFormat="1" x14ac:dyDescent="0.3"/>
    <row r="170" s="6" customFormat="1" x14ac:dyDescent="0.3"/>
    <row r="171" s="6" customFormat="1" x14ac:dyDescent="0.3"/>
    <row r="172" s="6" customFormat="1" x14ac:dyDescent="0.3"/>
    <row r="173" s="6" customFormat="1" x14ac:dyDescent="0.3"/>
    <row r="174" s="6" customFormat="1" x14ac:dyDescent="0.3"/>
    <row r="175" s="6" customFormat="1" x14ac:dyDescent="0.3"/>
    <row r="176" s="6" customFormat="1" x14ac:dyDescent="0.3"/>
    <row r="177" s="6" customFormat="1" x14ac:dyDescent="0.3"/>
    <row r="178" s="6" customFormat="1" x14ac:dyDescent="0.3"/>
    <row r="179" s="6" customFormat="1" x14ac:dyDescent="0.3"/>
    <row r="180" s="6" customFormat="1" x14ac:dyDescent="0.3"/>
    <row r="181" s="6" customFormat="1" x14ac:dyDescent="0.3"/>
    <row r="182" s="6" customFormat="1" x14ac:dyDescent="0.3"/>
    <row r="183" s="6" customFormat="1" x14ac:dyDescent="0.3"/>
    <row r="184" s="6" customFormat="1" x14ac:dyDescent="0.3"/>
    <row r="185" s="6" customFormat="1" x14ac:dyDescent="0.3"/>
    <row r="186" s="6" customFormat="1" x14ac:dyDescent="0.3"/>
    <row r="187" s="6" customFormat="1" x14ac:dyDescent="0.3"/>
    <row r="188" s="6" customFormat="1" x14ac:dyDescent="0.3"/>
    <row r="189" s="6" customFormat="1" x14ac:dyDescent="0.3"/>
    <row r="190" s="6" customFormat="1" x14ac:dyDescent="0.3"/>
    <row r="191" s="6" customFormat="1" x14ac:dyDescent="0.3"/>
    <row r="192" s="6" customFormat="1" x14ac:dyDescent="0.3"/>
    <row r="193" s="6" customFormat="1" x14ac:dyDescent="0.3"/>
    <row r="194" s="6" customFormat="1" x14ac:dyDescent="0.3"/>
    <row r="195" s="6" customFormat="1" x14ac:dyDescent="0.3"/>
    <row r="196" s="6" customFormat="1" x14ac:dyDescent="0.3"/>
    <row r="197" s="6" customFormat="1" x14ac:dyDescent="0.3"/>
    <row r="198" s="6" customFormat="1" x14ac:dyDescent="0.3"/>
    <row r="199" s="6" customFormat="1" x14ac:dyDescent="0.3"/>
    <row r="200" s="6" customFormat="1" x14ac:dyDescent="0.3"/>
    <row r="201" s="6" customFormat="1" x14ac:dyDescent="0.3"/>
    <row r="202" s="6" customFormat="1" x14ac:dyDescent="0.3"/>
    <row r="203" s="6" customFormat="1" x14ac:dyDescent="0.3"/>
    <row r="204" s="6" customFormat="1" x14ac:dyDescent="0.3"/>
    <row r="205" s="6" customFormat="1" x14ac:dyDescent="0.3"/>
    <row r="206" s="6" customFormat="1" x14ac:dyDescent="0.3"/>
    <row r="207" s="6" customFormat="1" x14ac:dyDescent="0.3"/>
    <row r="208" s="6" customFormat="1" x14ac:dyDescent="0.3"/>
    <row r="209" s="6" customFormat="1" x14ac:dyDescent="0.3"/>
    <row r="210" s="6" customFormat="1" x14ac:dyDescent="0.3"/>
    <row r="211" s="6" customFormat="1" x14ac:dyDescent="0.3"/>
    <row r="212" s="6" customFormat="1" x14ac:dyDescent="0.3"/>
    <row r="213" s="6" customFormat="1" x14ac:dyDescent="0.3"/>
    <row r="214" s="6" customFormat="1" x14ac:dyDescent="0.3"/>
    <row r="215" s="6" customFormat="1" x14ac:dyDescent="0.3"/>
    <row r="216" s="6" customFormat="1" x14ac:dyDescent="0.3"/>
    <row r="217" s="6" customFormat="1" x14ac:dyDescent="0.3"/>
    <row r="218" s="6" customFormat="1" x14ac:dyDescent="0.3"/>
    <row r="219" s="6" customFormat="1" x14ac:dyDescent="0.3"/>
    <row r="220" s="6" customFormat="1" x14ac:dyDescent="0.3"/>
    <row r="221" s="6" customFormat="1" x14ac:dyDescent="0.3"/>
    <row r="222" s="6" customFormat="1" x14ac:dyDescent="0.3"/>
    <row r="223" s="6" customFormat="1" x14ac:dyDescent="0.3"/>
    <row r="224" s="6" customFormat="1" x14ac:dyDescent="0.3"/>
    <row r="225" s="6" customFormat="1" x14ac:dyDescent="0.3"/>
    <row r="226" s="6" customFormat="1" x14ac:dyDescent="0.3"/>
    <row r="227" s="6" customFormat="1" x14ac:dyDescent="0.3"/>
    <row r="228" s="6" customFormat="1" x14ac:dyDescent="0.3"/>
    <row r="229" s="6" customFormat="1" x14ac:dyDescent="0.3"/>
    <row r="230" s="6" customFormat="1" x14ac:dyDescent="0.3"/>
    <row r="231" s="6" customFormat="1" x14ac:dyDescent="0.3"/>
    <row r="232" s="6" customFormat="1" x14ac:dyDescent="0.3"/>
    <row r="233" s="6" customFormat="1" x14ac:dyDescent="0.3"/>
    <row r="234" s="6" customFormat="1" x14ac:dyDescent="0.3"/>
    <row r="235" s="6" customFormat="1" x14ac:dyDescent="0.3"/>
    <row r="236" s="6" customFormat="1" x14ac:dyDescent="0.3"/>
    <row r="237" s="6" customFormat="1" x14ac:dyDescent="0.3"/>
    <row r="238" s="6" customFormat="1" x14ac:dyDescent="0.3"/>
    <row r="239" s="6" customFormat="1" x14ac:dyDescent="0.3"/>
    <row r="240" s="6" customFormat="1" x14ac:dyDescent="0.3"/>
    <row r="241" s="6" customFormat="1" x14ac:dyDescent="0.3"/>
    <row r="242" s="6" customFormat="1" x14ac:dyDescent="0.3"/>
    <row r="243" s="6" customFormat="1" x14ac:dyDescent="0.3"/>
    <row r="244" s="6" customFormat="1" x14ac:dyDescent="0.3"/>
    <row r="245" s="6" customFormat="1" x14ac:dyDescent="0.3"/>
    <row r="246" s="6" customFormat="1" x14ac:dyDescent="0.3"/>
    <row r="247" s="6" customFormat="1" x14ac:dyDescent="0.3"/>
    <row r="248" s="6" customFormat="1" x14ac:dyDescent="0.3"/>
    <row r="249" s="6" customFormat="1" x14ac:dyDescent="0.3"/>
    <row r="250" s="6" customFormat="1" x14ac:dyDescent="0.3"/>
    <row r="251" s="6" customFormat="1" x14ac:dyDescent="0.3"/>
    <row r="252" s="6" customFormat="1" x14ac:dyDescent="0.3"/>
    <row r="253" s="6" customFormat="1" x14ac:dyDescent="0.3"/>
    <row r="254" s="6" customFormat="1" x14ac:dyDescent="0.3"/>
    <row r="255" s="6" customFormat="1" x14ac:dyDescent="0.3"/>
    <row r="256" s="6" customFormat="1" x14ac:dyDescent="0.3"/>
    <row r="257" s="6" customFormat="1" x14ac:dyDescent="0.3"/>
    <row r="258" s="6" customFormat="1" x14ac:dyDescent="0.3"/>
    <row r="259" s="6" customFormat="1" x14ac:dyDescent="0.3"/>
    <row r="260" s="6" customFormat="1" x14ac:dyDescent="0.3"/>
    <row r="261" s="6" customFormat="1" x14ac:dyDescent="0.3"/>
    <row r="262" s="6" customFormat="1" x14ac:dyDescent="0.3"/>
    <row r="263" s="6" customFormat="1" x14ac:dyDescent="0.3"/>
    <row r="264" s="6" customFormat="1" x14ac:dyDescent="0.3"/>
    <row r="265" s="6" customFormat="1" x14ac:dyDescent="0.3"/>
    <row r="266" s="6" customFormat="1" x14ac:dyDescent="0.3"/>
    <row r="267" s="6" customFormat="1" x14ac:dyDescent="0.3"/>
    <row r="268" s="6" customFormat="1" x14ac:dyDescent="0.3"/>
    <row r="269" s="6" customFormat="1" x14ac:dyDescent="0.3"/>
    <row r="270" s="6" customFormat="1" x14ac:dyDescent="0.3"/>
    <row r="271" s="6" customFormat="1" x14ac:dyDescent="0.3"/>
    <row r="272" s="6" customFormat="1" x14ac:dyDescent="0.3"/>
    <row r="273" s="6" customFormat="1" x14ac:dyDescent="0.3"/>
    <row r="274" s="6" customFormat="1" x14ac:dyDescent="0.3"/>
    <row r="275" s="6" customFormat="1" x14ac:dyDescent="0.3"/>
    <row r="276" s="6" customFormat="1" x14ac:dyDescent="0.3"/>
    <row r="277" s="6" customFormat="1" x14ac:dyDescent="0.3"/>
    <row r="278" s="6" customFormat="1" x14ac:dyDescent="0.3"/>
    <row r="279" s="6" customFormat="1" x14ac:dyDescent="0.3"/>
    <row r="280" s="6" customFormat="1" x14ac:dyDescent="0.3"/>
    <row r="281" s="6" customFormat="1" x14ac:dyDescent="0.3"/>
    <row r="282" s="6" customFormat="1" x14ac:dyDescent="0.3"/>
    <row r="283" s="6" customFormat="1" x14ac:dyDescent="0.3"/>
    <row r="284" s="6" customFormat="1" x14ac:dyDescent="0.3"/>
    <row r="285" s="6" customFormat="1" x14ac:dyDescent="0.3"/>
    <row r="286" s="6" customFormat="1" x14ac:dyDescent="0.3"/>
    <row r="287" s="6" customFormat="1" x14ac:dyDescent="0.3"/>
    <row r="288" s="6" customFormat="1" x14ac:dyDescent="0.3"/>
    <row r="289" s="6" customFormat="1" x14ac:dyDescent="0.3"/>
    <row r="290" s="6" customFormat="1" x14ac:dyDescent="0.3"/>
    <row r="291" s="6" customFormat="1" x14ac:dyDescent="0.3"/>
    <row r="292" s="6" customFormat="1" x14ac:dyDescent="0.3"/>
    <row r="293" s="6" customFormat="1" x14ac:dyDescent="0.3"/>
    <row r="294" s="6" customFormat="1" x14ac:dyDescent="0.3"/>
    <row r="295" s="6" customFormat="1" x14ac:dyDescent="0.3"/>
    <row r="296" s="6" customFormat="1" x14ac:dyDescent="0.3"/>
    <row r="297" s="6" customFormat="1" x14ac:dyDescent="0.3"/>
    <row r="298" s="6" customFormat="1" x14ac:dyDescent="0.3"/>
    <row r="299" s="6" customFormat="1" x14ac:dyDescent="0.3"/>
    <row r="300" s="6" customFormat="1" x14ac:dyDescent="0.3"/>
    <row r="301" s="6" customFormat="1" x14ac:dyDescent="0.3"/>
    <row r="302" s="6" customFormat="1" x14ac:dyDescent="0.3"/>
    <row r="303" s="6" customFormat="1" x14ac:dyDescent="0.3"/>
    <row r="304" s="6" customFormat="1" x14ac:dyDescent="0.3"/>
    <row r="305" s="6" customFormat="1" x14ac:dyDescent="0.3"/>
    <row r="306" s="6" customFormat="1" x14ac:dyDescent="0.3"/>
    <row r="307" s="6" customFormat="1" x14ac:dyDescent="0.3"/>
    <row r="308" s="6" customFormat="1" x14ac:dyDescent="0.3"/>
    <row r="309" s="6" customFormat="1" x14ac:dyDescent="0.3"/>
    <row r="310" s="6" customFormat="1" x14ac:dyDescent="0.3"/>
    <row r="311" s="6" customFormat="1" x14ac:dyDescent="0.3"/>
    <row r="312" s="6" customFormat="1" x14ac:dyDescent="0.3"/>
    <row r="313" s="6" customFormat="1" x14ac:dyDescent="0.3"/>
    <row r="314" s="6" customFormat="1" x14ac:dyDescent="0.3"/>
    <row r="315" s="6" customFormat="1" x14ac:dyDescent="0.3"/>
    <row r="316" s="6" customFormat="1" x14ac:dyDescent="0.3"/>
    <row r="317" s="6" customFormat="1" x14ac:dyDescent="0.3"/>
    <row r="318" s="6" customFormat="1" x14ac:dyDescent="0.3"/>
    <row r="319" s="6" customFormat="1" x14ac:dyDescent="0.3"/>
    <row r="320" s="6" customFormat="1" x14ac:dyDescent="0.3"/>
    <row r="321" s="6" customFormat="1" x14ac:dyDescent="0.3"/>
    <row r="322" s="6" customFormat="1" x14ac:dyDescent="0.3"/>
    <row r="323" s="6" customFormat="1" x14ac:dyDescent="0.3"/>
    <row r="324" s="6" customFormat="1" x14ac:dyDescent="0.3"/>
    <row r="325" s="6" customFormat="1" x14ac:dyDescent="0.3"/>
    <row r="326" s="6" customFormat="1" x14ac:dyDescent="0.3"/>
    <row r="327" s="6" customFormat="1" x14ac:dyDescent="0.3"/>
    <row r="328" s="6" customFormat="1" x14ac:dyDescent="0.3"/>
    <row r="329" s="6" customFormat="1" x14ac:dyDescent="0.3"/>
    <row r="330" s="6" customFormat="1" x14ac:dyDescent="0.3"/>
    <row r="331" s="6" customFormat="1" x14ac:dyDescent="0.3"/>
    <row r="332" s="6" customFormat="1" x14ac:dyDescent="0.3"/>
    <row r="333" s="6" customFormat="1" x14ac:dyDescent="0.3"/>
    <row r="334" s="6" customFormat="1" x14ac:dyDescent="0.3"/>
    <row r="335" s="6" customFormat="1" x14ac:dyDescent="0.3"/>
    <row r="336" s="6" customFormat="1" x14ac:dyDescent="0.3"/>
    <row r="337" s="6" customFormat="1" x14ac:dyDescent="0.3"/>
    <row r="338" s="6" customFormat="1" x14ac:dyDescent="0.3"/>
    <row r="339" s="6" customFormat="1" x14ac:dyDescent="0.3"/>
    <row r="340" s="6" customFormat="1" x14ac:dyDescent="0.3"/>
    <row r="341" s="6" customFormat="1" x14ac:dyDescent="0.3"/>
    <row r="342" s="6" customFormat="1" x14ac:dyDescent="0.3"/>
    <row r="343" s="6" customFormat="1" x14ac:dyDescent="0.3"/>
    <row r="344" s="6" customFormat="1" x14ac:dyDescent="0.3"/>
    <row r="345" s="6" customFormat="1" x14ac:dyDescent="0.3"/>
    <row r="346" s="6" customFormat="1" x14ac:dyDescent="0.3"/>
    <row r="347" s="6" customFormat="1" x14ac:dyDescent="0.3"/>
    <row r="348" s="6" customFormat="1" x14ac:dyDescent="0.3"/>
    <row r="349" s="6" customFormat="1" x14ac:dyDescent="0.3"/>
    <row r="350" s="6" customFormat="1" x14ac:dyDescent="0.3"/>
    <row r="351" s="6" customFormat="1" x14ac:dyDescent="0.3"/>
    <row r="352" s="6" customFormat="1" x14ac:dyDescent="0.3"/>
    <row r="353" s="6" customFormat="1" x14ac:dyDescent="0.3"/>
    <row r="354" s="6" customFormat="1" x14ac:dyDescent="0.3"/>
    <row r="355" s="6" customFormat="1" x14ac:dyDescent="0.3"/>
    <row r="356" s="6" customFormat="1" x14ac:dyDescent="0.3"/>
    <row r="357" s="6" customFormat="1" x14ac:dyDescent="0.3"/>
    <row r="358" s="6" customFormat="1" x14ac:dyDescent="0.3"/>
    <row r="359" s="6" customFormat="1" x14ac:dyDescent="0.3"/>
    <row r="360" s="6" customFormat="1" x14ac:dyDescent="0.3"/>
    <row r="361" s="6" customFormat="1" x14ac:dyDescent="0.3"/>
    <row r="362" s="6" customFormat="1" x14ac:dyDescent="0.3"/>
    <row r="363" s="6" customFormat="1" x14ac:dyDescent="0.3"/>
    <row r="364" s="6" customFormat="1" x14ac:dyDescent="0.3"/>
    <row r="365" s="6" customFormat="1" x14ac:dyDescent="0.3"/>
    <row r="366" s="6" customFormat="1" x14ac:dyDescent="0.3"/>
    <row r="367" s="6" customFormat="1" x14ac:dyDescent="0.3"/>
    <row r="368" s="6" customFormat="1" x14ac:dyDescent="0.3"/>
    <row r="369" s="6" customFormat="1" x14ac:dyDescent="0.3"/>
    <row r="370" s="6" customFormat="1" x14ac:dyDescent="0.3"/>
    <row r="371" s="6" customFormat="1" x14ac:dyDescent="0.3"/>
    <row r="372" s="6" customFormat="1" x14ac:dyDescent="0.3"/>
    <row r="373" s="6" customFormat="1" x14ac:dyDescent="0.3"/>
    <row r="374" s="6" customFormat="1" x14ac:dyDescent="0.3"/>
    <row r="375" s="6" customFormat="1" x14ac:dyDescent="0.3"/>
    <row r="376" s="6" customFormat="1" x14ac:dyDescent="0.3"/>
    <row r="377" s="6" customFormat="1" x14ac:dyDescent="0.3"/>
    <row r="378" s="6" customFormat="1" x14ac:dyDescent="0.3"/>
    <row r="379" s="6" customFormat="1" x14ac:dyDescent="0.3"/>
    <row r="380" s="6" customFormat="1" x14ac:dyDescent="0.3"/>
    <row r="381" s="6" customFormat="1" x14ac:dyDescent="0.3"/>
    <row r="382" s="6" customFormat="1" x14ac:dyDescent="0.3"/>
    <row r="383" s="6" customFormat="1" x14ac:dyDescent="0.3"/>
    <row r="384" s="6" customFormat="1" x14ac:dyDescent="0.3"/>
    <row r="385" s="6" customFormat="1" x14ac:dyDescent="0.3"/>
    <row r="386" s="6" customFormat="1" x14ac:dyDescent="0.3"/>
    <row r="387" s="6" customFormat="1" x14ac:dyDescent="0.3"/>
    <row r="388" s="6" customFormat="1" x14ac:dyDescent="0.3"/>
    <row r="389" s="6" customFormat="1" x14ac:dyDescent="0.3"/>
    <row r="390" s="6" customFormat="1" x14ac:dyDescent="0.3"/>
    <row r="391" s="6" customFormat="1" x14ac:dyDescent="0.3"/>
    <row r="392" s="6" customFormat="1" x14ac:dyDescent="0.3"/>
    <row r="393" s="6" customFormat="1" x14ac:dyDescent="0.3"/>
    <row r="394" s="6" customFormat="1" x14ac:dyDescent="0.3"/>
    <row r="395" s="6" customFormat="1" x14ac:dyDescent="0.3"/>
    <row r="396" s="6" customFormat="1" x14ac:dyDescent="0.3"/>
    <row r="397" s="6" customFormat="1" x14ac:dyDescent="0.3"/>
    <row r="398" s="6" customFormat="1" x14ac:dyDescent="0.3"/>
    <row r="399" s="6" customFormat="1" x14ac:dyDescent="0.3"/>
    <row r="400" s="6" customFormat="1" x14ac:dyDescent="0.3"/>
    <row r="401" s="6" customFormat="1" x14ac:dyDescent="0.3"/>
    <row r="402" s="6" customFormat="1" x14ac:dyDescent="0.3"/>
    <row r="403" s="6" customFormat="1" x14ac:dyDescent="0.3"/>
    <row r="404" s="6" customFormat="1" x14ac:dyDescent="0.3"/>
    <row r="405" s="6" customFormat="1" x14ac:dyDescent="0.3"/>
    <row r="406" s="6" customFormat="1" x14ac:dyDescent="0.3"/>
    <row r="407" s="6" customFormat="1" x14ac:dyDescent="0.3"/>
    <row r="408" s="6" customFormat="1" x14ac:dyDescent="0.3"/>
    <row r="409" s="6" customFormat="1" x14ac:dyDescent="0.3"/>
    <row r="410" s="6" customFormat="1" x14ac:dyDescent="0.3"/>
    <row r="411" s="6" customFormat="1" x14ac:dyDescent="0.3"/>
    <row r="412" s="6" customFormat="1" x14ac:dyDescent="0.3"/>
    <row r="413" s="6" customFormat="1" x14ac:dyDescent="0.3"/>
    <row r="414" s="6" customFormat="1" x14ac:dyDescent="0.3"/>
    <row r="415" s="6" customFormat="1" x14ac:dyDescent="0.3"/>
    <row r="416" s="6" customFormat="1" x14ac:dyDescent="0.3"/>
    <row r="417" s="6" customFormat="1" x14ac:dyDescent="0.3"/>
    <row r="418" s="6" customFormat="1" x14ac:dyDescent="0.3"/>
    <row r="419" s="6" customFormat="1" x14ac:dyDescent="0.3"/>
    <row r="420" s="6" customFormat="1" x14ac:dyDescent="0.3"/>
    <row r="421" s="6" customFormat="1" x14ac:dyDescent="0.3"/>
    <row r="422" s="6" customFormat="1" x14ac:dyDescent="0.3"/>
    <row r="423" s="6" customFormat="1" x14ac:dyDescent="0.3"/>
    <row r="424" s="6" customFormat="1" x14ac:dyDescent="0.3"/>
    <row r="425" s="6" customFormat="1" x14ac:dyDescent="0.3"/>
    <row r="426" s="6" customFormat="1" x14ac:dyDescent="0.3"/>
    <row r="427" s="6" customFormat="1" x14ac:dyDescent="0.3"/>
    <row r="428" s="6" customFormat="1" x14ac:dyDescent="0.3"/>
    <row r="429" s="6" customFormat="1" x14ac:dyDescent="0.3"/>
    <row r="430" s="6" customFormat="1" x14ac:dyDescent="0.3"/>
    <row r="431" s="6" customFormat="1" x14ac:dyDescent="0.3"/>
    <row r="432" s="6" customFormat="1" x14ac:dyDescent="0.3"/>
    <row r="433" s="6" customFormat="1" x14ac:dyDescent="0.3"/>
    <row r="434" s="6" customFormat="1" x14ac:dyDescent="0.3"/>
    <row r="435" s="6" customFormat="1" x14ac:dyDescent="0.3"/>
    <row r="436" s="6" customFormat="1" x14ac:dyDescent="0.3"/>
    <row r="437" s="6" customFormat="1" x14ac:dyDescent="0.3"/>
    <row r="438" s="6" customFormat="1" x14ac:dyDescent="0.3"/>
    <row r="439" s="6" customFormat="1" x14ac:dyDescent="0.3"/>
    <row r="440" s="6" customFormat="1" x14ac:dyDescent="0.3"/>
    <row r="441" s="6" customFormat="1" x14ac:dyDescent="0.3"/>
    <row r="442" s="6" customFormat="1" x14ac:dyDescent="0.3"/>
    <row r="443" s="6" customFormat="1" x14ac:dyDescent="0.3"/>
    <row r="444" s="6" customFormat="1" x14ac:dyDescent="0.3"/>
    <row r="445" s="6" customFormat="1" x14ac:dyDescent="0.3"/>
    <row r="446" s="6" customFormat="1" x14ac:dyDescent="0.3"/>
    <row r="447" s="6" customFormat="1" x14ac:dyDescent="0.3"/>
    <row r="448" s="6" customFormat="1" x14ac:dyDescent="0.3"/>
    <row r="449" s="6" customFormat="1" x14ac:dyDescent="0.3"/>
    <row r="450" s="6" customFormat="1" x14ac:dyDescent="0.3"/>
    <row r="451" s="6" customFormat="1" x14ac:dyDescent="0.3"/>
    <row r="452" s="6" customFormat="1" x14ac:dyDescent="0.3"/>
    <row r="453" s="6" customFormat="1" x14ac:dyDescent="0.3"/>
    <row r="454" s="6" customFormat="1" x14ac:dyDescent="0.3"/>
    <row r="455" s="6" customFormat="1" x14ac:dyDescent="0.3"/>
    <row r="456" s="6" customFormat="1" x14ac:dyDescent="0.3"/>
    <row r="457" s="6" customFormat="1" x14ac:dyDescent="0.3"/>
    <row r="458" s="6" customFormat="1" x14ac:dyDescent="0.3"/>
    <row r="459" s="6" customFormat="1" x14ac:dyDescent="0.3"/>
    <row r="460" s="6" customFormat="1" x14ac:dyDescent="0.3"/>
    <row r="461" s="6" customFormat="1" x14ac:dyDescent="0.3"/>
    <row r="462" s="6" customFormat="1" x14ac:dyDescent="0.3"/>
    <row r="463" s="6" customFormat="1" x14ac:dyDescent="0.3"/>
    <row r="464" s="6" customFormat="1" x14ac:dyDescent="0.3"/>
    <row r="465" s="6" customFormat="1" x14ac:dyDescent="0.3"/>
    <row r="466" s="6" customFormat="1" x14ac:dyDescent="0.3"/>
    <row r="467" s="6" customFormat="1" x14ac:dyDescent="0.3"/>
    <row r="468" s="6" customFormat="1" x14ac:dyDescent="0.3"/>
    <row r="469" s="6" customFormat="1" x14ac:dyDescent="0.3"/>
    <row r="470" s="6" customFormat="1" x14ac:dyDescent="0.3"/>
    <row r="471" s="6" customFormat="1" x14ac:dyDescent="0.3"/>
    <row r="472" s="6" customFormat="1" x14ac:dyDescent="0.3"/>
    <row r="473" s="6" customFormat="1" x14ac:dyDescent="0.3"/>
    <row r="474" s="6" customFormat="1" x14ac:dyDescent="0.3"/>
    <row r="475" s="6" customFormat="1" x14ac:dyDescent="0.3"/>
    <row r="476" s="6" customFormat="1" x14ac:dyDescent="0.3"/>
    <row r="477" s="6" customFormat="1" x14ac:dyDescent="0.3"/>
    <row r="478" s="6" customFormat="1" x14ac:dyDescent="0.3"/>
    <row r="479" s="6" customFormat="1" x14ac:dyDescent="0.3"/>
    <row r="480" s="6" customFormat="1" x14ac:dyDescent="0.3"/>
    <row r="481" s="6" customFormat="1" x14ac:dyDescent="0.3"/>
    <row r="482" s="6" customFormat="1" x14ac:dyDescent="0.3"/>
    <row r="483" s="6" customFormat="1" x14ac:dyDescent="0.3"/>
    <row r="484" s="6" customFormat="1" x14ac:dyDescent="0.3"/>
    <row r="485" s="6" customFormat="1" x14ac:dyDescent="0.3"/>
    <row r="486" s="6" customFormat="1" x14ac:dyDescent="0.3"/>
    <row r="487" s="6" customFormat="1" x14ac:dyDescent="0.3"/>
    <row r="488" s="6" customFormat="1" x14ac:dyDescent="0.3"/>
    <row r="489" s="6" customFormat="1" x14ac:dyDescent="0.3"/>
    <row r="490" s="6" customFormat="1" x14ac:dyDescent="0.3"/>
    <row r="491" s="6" customFormat="1" x14ac:dyDescent="0.3"/>
    <row r="492" s="6" customFormat="1" x14ac:dyDescent="0.3"/>
    <row r="493" s="6" customFormat="1" x14ac:dyDescent="0.3"/>
    <row r="494" s="6" customFormat="1" x14ac:dyDescent="0.3"/>
    <row r="495" s="6" customFormat="1" x14ac:dyDescent="0.3"/>
    <row r="496" s="6" customFormat="1" x14ac:dyDescent="0.3"/>
    <row r="497" s="6" customFormat="1" x14ac:dyDescent="0.3"/>
    <row r="498" s="6" customFormat="1" x14ac:dyDescent="0.3"/>
    <row r="499" s="6" customFormat="1" x14ac:dyDescent="0.3"/>
    <row r="500" s="6" customFormat="1" x14ac:dyDescent="0.3"/>
    <row r="501" s="6" customFormat="1" x14ac:dyDescent="0.3"/>
    <row r="502" s="6" customFormat="1" x14ac:dyDescent="0.3"/>
    <row r="503" s="6" customFormat="1" x14ac:dyDescent="0.3"/>
    <row r="504" s="6" customFormat="1" x14ac:dyDescent="0.3"/>
    <row r="505" s="6" customFormat="1" x14ac:dyDescent="0.3"/>
    <row r="506" s="6" customFormat="1" x14ac:dyDescent="0.3"/>
    <row r="507" s="6" customFormat="1" x14ac:dyDescent="0.3"/>
    <row r="508" s="6" customFormat="1" x14ac:dyDescent="0.3"/>
    <row r="509" s="6" customFormat="1" x14ac:dyDescent="0.3"/>
    <row r="510" s="6" customFormat="1" x14ac:dyDescent="0.3"/>
    <row r="511" s="6" customFormat="1" x14ac:dyDescent="0.3"/>
    <row r="512" s="6" customFormat="1" x14ac:dyDescent="0.3"/>
    <row r="513" s="6" customFormat="1" x14ac:dyDescent="0.3"/>
    <row r="514" s="6" customFormat="1" x14ac:dyDescent="0.3"/>
    <row r="515" s="6" customFormat="1" x14ac:dyDescent="0.3"/>
    <row r="516" s="6" customFormat="1" x14ac:dyDescent="0.3"/>
    <row r="517" s="6" customFormat="1" x14ac:dyDescent="0.3"/>
    <row r="518" s="6" customFormat="1" x14ac:dyDescent="0.3"/>
    <row r="519" s="6" customFormat="1" x14ac:dyDescent="0.3"/>
    <row r="520" s="6" customFormat="1" x14ac:dyDescent="0.3"/>
    <row r="521" s="6" customFormat="1" x14ac:dyDescent="0.3"/>
    <row r="522" s="6" customFormat="1" x14ac:dyDescent="0.3"/>
    <row r="523" s="6" customFormat="1" x14ac:dyDescent="0.3"/>
    <row r="524" s="6" customFormat="1" x14ac:dyDescent="0.3"/>
    <row r="525" s="6" customFormat="1" x14ac:dyDescent="0.3"/>
    <row r="526" s="6" customFormat="1" x14ac:dyDescent="0.3"/>
    <row r="527" s="6" customFormat="1" x14ac:dyDescent="0.3"/>
    <row r="528" s="6" customFormat="1" x14ac:dyDescent="0.3"/>
    <row r="529" s="6" customFormat="1" x14ac:dyDescent="0.3"/>
    <row r="530" s="6" customFormat="1" x14ac:dyDescent="0.3"/>
    <row r="531" s="6" customFormat="1" x14ac:dyDescent="0.3"/>
    <row r="532" s="6" customFormat="1" x14ac:dyDescent="0.3"/>
    <row r="533" s="6" customFormat="1" x14ac:dyDescent="0.3"/>
    <row r="534" s="6" customFormat="1" x14ac:dyDescent="0.3"/>
    <row r="535" s="6" customFormat="1" x14ac:dyDescent="0.3"/>
    <row r="536" s="6" customFormat="1" x14ac:dyDescent="0.3"/>
    <row r="537" s="6" customFormat="1" x14ac:dyDescent="0.3"/>
    <row r="538" s="6" customFormat="1" x14ac:dyDescent="0.3"/>
    <row r="539" s="6" customFormat="1" x14ac:dyDescent="0.3"/>
    <row r="540" s="6" customFormat="1" x14ac:dyDescent="0.3"/>
    <row r="541" s="6" customFormat="1" x14ac:dyDescent="0.3"/>
    <row r="542" s="6" customFormat="1" x14ac:dyDescent="0.3"/>
    <row r="543" s="6" customFormat="1" x14ac:dyDescent="0.3"/>
    <row r="544" s="6" customFormat="1" x14ac:dyDescent="0.3"/>
    <row r="545" s="6" customFormat="1" x14ac:dyDescent="0.3"/>
    <row r="546" s="6" customFormat="1" x14ac:dyDescent="0.3"/>
    <row r="547" s="6" customFormat="1" x14ac:dyDescent="0.3"/>
    <row r="548" s="6" customFormat="1" x14ac:dyDescent="0.3"/>
    <row r="549" s="6" customFormat="1" x14ac:dyDescent="0.3"/>
    <row r="550" s="6" customFormat="1" x14ac:dyDescent="0.3"/>
    <row r="551" s="6" customFormat="1" x14ac:dyDescent="0.3"/>
    <row r="552" s="6" customFormat="1" x14ac:dyDescent="0.3"/>
    <row r="553" s="6" customFormat="1" x14ac:dyDescent="0.3"/>
    <row r="554" s="6" customFormat="1" x14ac:dyDescent="0.3"/>
    <row r="555" s="6" customFormat="1" x14ac:dyDescent="0.3"/>
    <row r="556" s="6" customFormat="1" x14ac:dyDescent="0.3"/>
    <row r="557" s="6" customFormat="1" x14ac:dyDescent="0.3"/>
    <row r="558" s="6" customFormat="1" x14ac:dyDescent="0.3"/>
    <row r="559" s="6" customFormat="1" x14ac:dyDescent="0.3"/>
    <row r="560" s="6" customFormat="1" x14ac:dyDescent="0.3"/>
    <row r="561" s="6" customFormat="1" x14ac:dyDescent="0.3"/>
    <row r="562" s="6" customFormat="1" x14ac:dyDescent="0.3"/>
    <row r="563" s="6" customFormat="1" x14ac:dyDescent="0.3"/>
    <row r="564" s="6" customFormat="1" x14ac:dyDescent="0.3"/>
    <row r="565" s="6" customFormat="1" x14ac:dyDescent="0.3"/>
    <row r="566" s="6" customFormat="1" x14ac:dyDescent="0.3"/>
    <row r="567" s="6" customFormat="1" x14ac:dyDescent="0.3"/>
    <row r="568" s="6" customFormat="1" x14ac:dyDescent="0.3"/>
    <row r="569" s="6" customFormat="1" x14ac:dyDescent="0.3"/>
    <row r="570" s="6" customFormat="1" x14ac:dyDescent="0.3"/>
    <row r="571" s="6" customFormat="1" x14ac:dyDescent="0.3"/>
    <row r="572" s="6" customFormat="1" x14ac:dyDescent="0.3"/>
    <row r="573" s="6" customFormat="1" x14ac:dyDescent="0.3"/>
    <row r="574" s="6" customFormat="1" x14ac:dyDescent="0.3"/>
    <row r="575" s="6" customFormat="1" x14ac:dyDescent="0.3"/>
    <row r="576" s="6" customFormat="1" x14ac:dyDescent="0.3"/>
    <row r="577" s="6" customFormat="1" x14ac:dyDescent="0.3"/>
    <row r="578" s="6" customFormat="1" x14ac:dyDescent="0.3"/>
    <row r="579" s="6" customFormat="1" x14ac:dyDescent="0.3"/>
    <row r="580" s="6" customFormat="1" x14ac:dyDescent="0.3"/>
    <row r="581" s="6" customFormat="1" x14ac:dyDescent="0.3"/>
    <row r="582" s="6" customFormat="1" x14ac:dyDescent="0.3"/>
    <row r="583" s="6" customFormat="1" x14ac:dyDescent="0.3"/>
    <row r="584" s="6" customFormat="1" x14ac:dyDescent="0.3"/>
    <row r="585" s="6" customFormat="1" x14ac:dyDescent="0.3"/>
    <row r="586" s="6" customFormat="1" x14ac:dyDescent="0.3"/>
    <row r="587" s="6" customFormat="1" x14ac:dyDescent="0.3"/>
    <row r="588" s="6" customFormat="1" x14ac:dyDescent="0.3"/>
    <row r="589" s="6" customFormat="1" x14ac:dyDescent="0.3"/>
    <row r="590" s="6" customFormat="1" x14ac:dyDescent="0.3"/>
    <row r="591" s="6" customFormat="1" x14ac:dyDescent="0.3"/>
    <row r="592" s="6" customFormat="1" x14ac:dyDescent="0.3"/>
    <row r="593" s="6" customFormat="1" x14ac:dyDescent="0.3"/>
    <row r="594" s="6" customFormat="1" x14ac:dyDescent="0.3"/>
    <row r="595" s="6" customFormat="1" x14ac:dyDescent="0.3"/>
    <row r="596" s="6" customFormat="1" x14ac:dyDescent="0.3"/>
    <row r="597" s="6" customFormat="1" x14ac:dyDescent="0.3"/>
    <row r="598" s="6" customFormat="1" x14ac:dyDescent="0.3"/>
    <row r="599" s="6" customFormat="1" x14ac:dyDescent="0.3"/>
    <row r="600" s="6" customFormat="1" x14ac:dyDescent="0.3"/>
    <row r="601" s="6" customFormat="1" x14ac:dyDescent="0.3"/>
    <row r="602" s="6" customFormat="1" x14ac:dyDescent="0.3"/>
    <row r="603" s="6" customFormat="1" x14ac:dyDescent="0.3"/>
    <row r="604" s="6" customFormat="1" x14ac:dyDescent="0.3"/>
    <row r="605" s="6" customFormat="1" x14ac:dyDescent="0.3"/>
    <row r="606" s="6" customFormat="1" x14ac:dyDescent="0.3"/>
    <row r="607" s="6" customFormat="1" x14ac:dyDescent="0.3"/>
    <row r="608" s="6" customFormat="1" x14ac:dyDescent="0.3"/>
    <row r="609" s="6" customFormat="1" x14ac:dyDescent="0.3"/>
    <row r="610" s="6" customFormat="1" x14ac:dyDescent="0.3"/>
    <row r="611" s="6" customFormat="1" x14ac:dyDescent="0.3"/>
    <row r="612" s="6" customFormat="1" x14ac:dyDescent="0.3"/>
    <row r="613" s="6" customFormat="1" x14ac:dyDescent="0.3"/>
    <row r="614" s="6" customFormat="1" x14ac:dyDescent="0.3"/>
    <row r="615" s="6" customFormat="1" x14ac:dyDescent="0.3"/>
    <row r="616" s="6" customFormat="1" x14ac:dyDescent="0.3"/>
    <row r="617" s="6" customFormat="1" x14ac:dyDescent="0.3"/>
    <row r="618" s="6" customFormat="1" x14ac:dyDescent="0.3"/>
    <row r="619" s="6" customFormat="1" x14ac:dyDescent="0.3"/>
    <row r="620" s="6" customFormat="1" x14ac:dyDescent="0.3"/>
    <row r="621" s="6" customFormat="1" x14ac:dyDescent="0.3"/>
    <row r="622" s="6" customFormat="1" x14ac:dyDescent="0.3"/>
    <row r="623" s="6" customFormat="1" x14ac:dyDescent="0.3"/>
    <row r="624" s="6" customFormat="1" x14ac:dyDescent="0.3"/>
    <row r="625" s="6" customFormat="1" x14ac:dyDescent="0.3"/>
    <row r="626" s="6" customFormat="1" x14ac:dyDescent="0.3"/>
    <row r="627" s="6" customFormat="1" x14ac:dyDescent="0.3"/>
    <row r="628" s="6" customFormat="1" x14ac:dyDescent="0.3"/>
    <row r="629" s="6" customFormat="1" x14ac:dyDescent="0.3"/>
    <row r="630" s="6" customFormat="1" x14ac:dyDescent="0.3"/>
    <row r="631" s="6" customFormat="1" x14ac:dyDescent="0.3"/>
    <row r="632" s="6" customFormat="1" x14ac:dyDescent="0.3"/>
    <row r="633" s="6" customFormat="1" x14ac:dyDescent="0.3"/>
    <row r="634" s="6" customFormat="1" x14ac:dyDescent="0.3"/>
    <row r="635" s="6" customFormat="1" x14ac:dyDescent="0.3"/>
    <row r="636" s="6" customFormat="1" x14ac:dyDescent="0.3"/>
    <row r="637" s="6" customFormat="1" x14ac:dyDescent="0.3"/>
    <row r="638" s="6" customFormat="1" x14ac:dyDescent="0.3"/>
    <row r="639" s="6" customFormat="1" x14ac:dyDescent="0.3"/>
    <row r="640" s="6" customFormat="1" x14ac:dyDescent="0.3"/>
    <row r="641" s="6" customFormat="1" x14ac:dyDescent="0.3"/>
    <row r="642" s="6" customFormat="1" x14ac:dyDescent="0.3"/>
    <row r="643" s="6" customFormat="1" x14ac:dyDescent="0.3"/>
    <row r="644" s="6" customFormat="1" x14ac:dyDescent="0.3"/>
    <row r="645" s="6" customFormat="1" x14ac:dyDescent="0.3"/>
    <row r="646" s="6" customFormat="1" x14ac:dyDescent="0.3"/>
    <row r="647" s="6" customFormat="1" x14ac:dyDescent="0.3"/>
    <row r="648" s="6" customFormat="1" x14ac:dyDescent="0.3"/>
    <row r="649" s="6" customFormat="1" x14ac:dyDescent="0.3"/>
    <row r="650" s="6" customFormat="1" x14ac:dyDescent="0.3"/>
    <row r="651" s="6" customFormat="1" x14ac:dyDescent="0.3"/>
    <row r="652" s="6" customFormat="1" x14ac:dyDescent="0.3"/>
    <row r="653" s="6" customFormat="1" x14ac:dyDescent="0.3"/>
    <row r="654" s="6" customFormat="1" x14ac:dyDescent="0.3"/>
    <row r="655" s="6" customFormat="1" x14ac:dyDescent="0.3"/>
    <row r="656" s="6" customFormat="1" x14ac:dyDescent="0.3"/>
    <row r="657" s="6" customFormat="1" x14ac:dyDescent="0.3"/>
    <row r="658" s="6" customFormat="1" x14ac:dyDescent="0.3"/>
    <row r="659" s="6" customFormat="1" x14ac:dyDescent="0.3"/>
    <row r="660" s="6" customFormat="1" x14ac:dyDescent="0.3"/>
    <row r="661" s="6" customFormat="1" x14ac:dyDescent="0.3"/>
    <row r="662" s="6" customFormat="1" x14ac:dyDescent="0.3"/>
    <row r="663" s="6" customFormat="1" x14ac:dyDescent="0.3"/>
    <row r="664" s="6" customFormat="1" x14ac:dyDescent="0.3"/>
    <row r="665" s="6" customFormat="1" x14ac:dyDescent="0.3"/>
    <row r="666" s="6" customFormat="1" x14ac:dyDescent="0.3"/>
    <row r="667" s="6" customFormat="1" x14ac:dyDescent="0.3"/>
    <row r="668" s="6" customFormat="1" x14ac:dyDescent="0.3"/>
    <row r="669" s="6" customFormat="1" x14ac:dyDescent="0.3"/>
    <row r="670" s="6" customFormat="1" x14ac:dyDescent="0.3"/>
    <row r="671" s="6" customFormat="1" x14ac:dyDescent="0.3"/>
    <row r="672" s="6" customFormat="1" x14ac:dyDescent="0.3"/>
    <row r="673" s="6" customFormat="1" x14ac:dyDescent="0.3"/>
    <row r="674" s="6" customFormat="1" x14ac:dyDescent="0.3"/>
    <row r="675" s="6" customFormat="1" x14ac:dyDescent="0.3"/>
    <row r="676" s="6" customFormat="1" x14ac:dyDescent="0.3"/>
    <row r="677" s="6" customFormat="1" x14ac:dyDescent="0.3"/>
    <row r="678" s="6" customFormat="1" x14ac:dyDescent="0.3"/>
    <row r="679" s="6" customFormat="1" x14ac:dyDescent="0.3"/>
    <row r="680" s="6" customFormat="1" x14ac:dyDescent="0.3"/>
    <row r="681" s="6" customFormat="1" x14ac:dyDescent="0.3"/>
    <row r="682" s="6" customFormat="1" x14ac:dyDescent="0.3"/>
    <row r="683" s="6" customFormat="1" x14ac:dyDescent="0.3"/>
    <row r="684" s="6" customFormat="1" x14ac:dyDescent="0.3"/>
    <row r="685" s="6" customFormat="1" x14ac:dyDescent="0.3"/>
    <row r="686" s="6" customFormat="1" x14ac:dyDescent="0.3"/>
    <row r="687" s="6" customFormat="1" x14ac:dyDescent="0.3"/>
    <row r="688" s="6" customFormat="1" x14ac:dyDescent="0.3"/>
    <row r="689" s="6" customFormat="1" x14ac:dyDescent="0.3"/>
    <row r="690" s="6" customFormat="1" x14ac:dyDescent="0.3"/>
    <row r="691" s="6" customFormat="1" x14ac:dyDescent="0.3"/>
    <row r="692" s="6" customFormat="1" x14ac:dyDescent="0.3"/>
    <row r="693" s="6" customFormat="1" x14ac:dyDescent="0.3"/>
    <row r="694" s="6" customFormat="1" x14ac:dyDescent="0.3"/>
    <row r="695" s="6" customFormat="1" x14ac:dyDescent="0.3"/>
    <row r="696" s="6" customFormat="1" x14ac:dyDescent="0.3"/>
    <row r="697" s="6" customFormat="1" x14ac:dyDescent="0.3"/>
    <row r="698" s="6" customFormat="1" x14ac:dyDescent="0.3"/>
    <row r="699" s="6" customFormat="1" x14ac:dyDescent="0.3"/>
    <row r="700" s="6" customFormat="1" x14ac:dyDescent="0.3"/>
    <row r="701" s="6" customFormat="1" x14ac:dyDescent="0.3"/>
    <row r="702" s="6" customFormat="1" x14ac:dyDescent="0.3"/>
    <row r="703" s="6" customFormat="1" x14ac:dyDescent="0.3"/>
    <row r="704" s="6" customFormat="1" x14ac:dyDescent="0.3"/>
    <row r="705" s="6" customFormat="1" x14ac:dyDescent="0.3"/>
    <row r="706" s="6" customFormat="1" x14ac:dyDescent="0.3"/>
    <row r="707" s="6" customFormat="1" x14ac:dyDescent="0.3"/>
    <row r="708" s="6" customFormat="1" x14ac:dyDescent="0.3"/>
    <row r="709" s="6" customFormat="1" x14ac:dyDescent="0.3"/>
    <row r="710" s="6" customFormat="1" x14ac:dyDescent="0.3"/>
    <row r="711" s="6" customFormat="1" x14ac:dyDescent="0.3"/>
    <row r="712" s="6" customFormat="1" x14ac:dyDescent="0.3"/>
    <row r="713" s="6" customFormat="1" x14ac:dyDescent="0.3"/>
    <row r="714" s="6" customFormat="1" x14ac:dyDescent="0.3"/>
    <row r="715" s="6" customFormat="1" x14ac:dyDescent="0.3"/>
    <row r="716" s="6" customFormat="1" x14ac:dyDescent="0.3"/>
    <row r="717" s="6" customFormat="1" x14ac:dyDescent="0.3"/>
    <row r="718" s="6" customFormat="1" x14ac:dyDescent="0.3"/>
    <row r="719" s="6" customFormat="1" x14ac:dyDescent="0.3"/>
    <row r="720" s="6" customFormat="1" x14ac:dyDescent="0.3"/>
    <row r="721" s="6" customFormat="1" x14ac:dyDescent="0.3"/>
    <row r="722" s="6" customFormat="1" x14ac:dyDescent="0.3"/>
    <row r="723" s="6" customFormat="1" x14ac:dyDescent="0.3"/>
    <row r="724" s="6" customFormat="1" x14ac:dyDescent="0.3"/>
    <row r="725" s="6" customFormat="1" x14ac:dyDescent="0.3"/>
    <row r="726" s="6" customFormat="1" x14ac:dyDescent="0.3"/>
    <row r="727" s="6" customFormat="1" x14ac:dyDescent="0.3"/>
    <row r="728" s="6" customFormat="1" x14ac:dyDescent="0.3"/>
    <row r="729" s="6" customFormat="1" x14ac:dyDescent="0.3"/>
    <row r="730" s="6" customFormat="1" x14ac:dyDescent="0.3"/>
    <row r="731" s="6" customFormat="1" x14ac:dyDescent="0.3"/>
    <row r="732" s="6" customFormat="1" x14ac:dyDescent="0.3"/>
    <row r="733" s="6" customFormat="1" x14ac:dyDescent="0.3"/>
    <row r="734" s="6" customFormat="1" x14ac:dyDescent="0.3"/>
    <row r="735" s="6" customFormat="1" x14ac:dyDescent="0.3"/>
    <row r="736" s="6" customFormat="1" x14ac:dyDescent="0.3"/>
    <row r="737" s="6" customFormat="1" x14ac:dyDescent="0.3"/>
    <row r="738" s="6" customFormat="1" x14ac:dyDescent="0.3"/>
    <row r="739" s="6" customFormat="1" x14ac:dyDescent="0.3"/>
    <row r="740" s="6" customFormat="1" x14ac:dyDescent="0.3"/>
    <row r="741" s="6" customFormat="1" x14ac:dyDescent="0.3"/>
    <row r="742" s="6" customFormat="1" x14ac:dyDescent="0.3"/>
    <row r="743" s="6" customFormat="1" x14ac:dyDescent="0.3"/>
    <row r="744" s="6" customFormat="1" x14ac:dyDescent="0.3"/>
    <row r="745" s="6" customFormat="1" x14ac:dyDescent="0.3"/>
    <row r="746" s="6" customFormat="1" x14ac:dyDescent="0.3"/>
    <row r="747" s="6" customFormat="1" x14ac:dyDescent="0.3"/>
    <row r="748" s="6" customFormat="1" x14ac:dyDescent="0.3"/>
    <row r="749" s="6" customFormat="1" x14ac:dyDescent="0.3"/>
    <row r="750" s="6" customFormat="1" x14ac:dyDescent="0.3"/>
    <row r="751" s="6" customFormat="1" x14ac:dyDescent="0.3"/>
    <row r="752" s="6" customFormat="1" x14ac:dyDescent="0.3"/>
    <row r="753" s="6" customFormat="1" x14ac:dyDescent="0.3"/>
    <row r="754" s="6" customFormat="1" x14ac:dyDescent="0.3"/>
    <row r="755" s="6" customFormat="1" x14ac:dyDescent="0.3"/>
    <row r="756" s="6" customFormat="1" x14ac:dyDescent="0.3"/>
    <row r="757" s="6" customFormat="1" x14ac:dyDescent="0.3"/>
    <row r="758" s="6" customFormat="1" x14ac:dyDescent="0.3"/>
    <row r="759" s="6" customFormat="1" x14ac:dyDescent="0.3"/>
    <row r="760" s="6" customFormat="1" x14ac:dyDescent="0.3"/>
    <row r="761" s="6" customFormat="1" x14ac:dyDescent="0.3"/>
    <row r="762" s="6" customFormat="1" x14ac:dyDescent="0.3"/>
    <row r="763" s="6" customFormat="1" x14ac:dyDescent="0.3"/>
    <row r="764" s="6" customFormat="1" x14ac:dyDescent="0.3"/>
    <row r="765" s="6" customFormat="1" x14ac:dyDescent="0.3"/>
    <row r="766" s="6" customFormat="1" x14ac:dyDescent="0.3"/>
    <row r="767" s="6" customFormat="1" x14ac:dyDescent="0.3"/>
    <row r="768" s="6" customFormat="1" x14ac:dyDescent="0.3"/>
    <row r="769" s="6" customFormat="1" x14ac:dyDescent="0.3"/>
    <row r="770" s="6" customFormat="1" x14ac:dyDescent="0.3"/>
    <row r="771" s="6" customFormat="1" x14ac:dyDescent="0.3"/>
    <row r="772" s="6" customFormat="1" x14ac:dyDescent="0.3"/>
    <row r="773" s="6" customFormat="1" x14ac:dyDescent="0.3"/>
    <row r="774" s="6" customFormat="1" x14ac:dyDescent="0.3"/>
    <row r="775" s="6" customFormat="1" x14ac:dyDescent="0.3"/>
    <row r="776" s="6" customFormat="1" x14ac:dyDescent="0.3"/>
    <row r="777" s="6" customFormat="1" x14ac:dyDescent="0.3"/>
    <row r="778" s="6" customFormat="1" x14ac:dyDescent="0.3"/>
    <row r="779" s="6" customFormat="1" x14ac:dyDescent="0.3"/>
    <row r="780" s="6" customFormat="1" x14ac:dyDescent="0.3"/>
    <row r="781" s="6" customFormat="1" x14ac:dyDescent="0.3"/>
    <row r="782" s="6" customFormat="1" x14ac:dyDescent="0.3"/>
    <row r="783" s="6" customFormat="1" x14ac:dyDescent="0.3"/>
    <row r="784" s="6" customFormat="1" x14ac:dyDescent="0.3"/>
    <row r="785" s="6" customFormat="1" x14ac:dyDescent="0.3"/>
    <row r="786" s="6" customFormat="1" x14ac:dyDescent="0.3"/>
    <row r="787" s="6" customFormat="1" x14ac:dyDescent="0.3"/>
    <row r="788" s="6" customFormat="1" x14ac:dyDescent="0.3"/>
    <row r="789" s="6" customFormat="1" x14ac:dyDescent="0.3"/>
    <row r="790" s="6" customFormat="1" x14ac:dyDescent="0.3"/>
    <row r="791" s="6" customFormat="1" x14ac:dyDescent="0.3"/>
    <row r="792" s="6" customFormat="1" x14ac:dyDescent="0.3"/>
    <row r="793" s="6" customFormat="1" x14ac:dyDescent="0.3"/>
    <row r="794" s="6" customFormat="1" x14ac:dyDescent="0.3"/>
    <row r="795" s="6" customFormat="1" x14ac:dyDescent="0.3"/>
    <row r="796" s="6" customFormat="1" x14ac:dyDescent="0.3"/>
    <row r="797" s="6" customFormat="1" x14ac:dyDescent="0.3"/>
    <row r="798" s="6" customFormat="1" x14ac:dyDescent="0.3"/>
    <row r="799" s="6" customFormat="1" x14ac:dyDescent="0.3"/>
    <row r="800" s="6" customFormat="1" x14ac:dyDescent="0.3"/>
    <row r="801" s="6" customFormat="1" x14ac:dyDescent="0.3"/>
    <row r="802" s="6" customFormat="1" x14ac:dyDescent="0.3"/>
    <row r="803" s="6" customFormat="1" x14ac:dyDescent="0.3"/>
    <row r="804" s="6" customFormat="1" x14ac:dyDescent="0.3"/>
    <row r="805" s="6" customFormat="1" x14ac:dyDescent="0.3"/>
    <row r="806" s="6" customFormat="1" x14ac:dyDescent="0.3"/>
    <row r="807" s="6" customFormat="1" x14ac:dyDescent="0.3"/>
    <row r="808" s="6" customFormat="1" x14ac:dyDescent="0.3"/>
    <row r="809" s="6" customFormat="1" x14ac:dyDescent="0.3"/>
    <row r="810" s="6" customFormat="1" x14ac:dyDescent="0.3"/>
    <row r="811" s="6" customFormat="1" x14ac:dyDescent="0.3"/>
    <row r="812" s="6" customFormat="1" x14ac:dyDescent="0.3"/>
    <row r="813" s="6" customFormat="1" x14ac:dyDescent="0.3"/>
    <row r="814" s="6" customFormat="1" x14ac:dyDescent="0.3"/>
    <row r="815" s="6" customFormat="1" x14ac:dyDescent="0.3"/>
    <row r="816" s="6" customFormat="1" x14ac:dyDescent="0.3"/>
    <row r="817" s="6" customFormat="1" x14ac:dyDescent="0.3"/>
    <row r="818" s="6" customFormat="1" x14ac:dyDescent="0.3"/>
    <row r="819" s="6" customFormat="1" x14ac:dyDescent="0.3"/>
    <row r="820" s="6" customFormat="1" x14ac:dyDescent="0.3"/>
    <row r="821" s="6" customFormat="1" x14ac:dyDescent="0.3"/>
    <row r="822" s="6" customFormat="1" x14ac:dyDescent="0.3"/>
    <row r="823" s="6" customFormat="1" x14ac:dyDescent="0.3"/>
    <row r="824" s="6" customFormat="1" x14ac:dyDescent="0.3"/>
    <row r="825" s="6" customFormat="1" x14ac:dyDescent="0.3"/>
    <row r="826" s="6" customFormat="1" x14ac:dyDescent="0.3"/>
    <row r="827" s="6" customFormat="1" x14ac:dyDescent="0.3"/>
    <row r="828" s="6" customFormat="1" x14ac:dyDescent="0.3"/>
    <row r="829" s="6" customFormat="1" x14ac:dyDescent="0.3"/>
    <row r="830" s="6" customFormat="1" x14ac:dyDescent="0.3"/>
    <row r="831" s="6" customFormat="1" x14ac:dyDescent="0.3"/>
    <row r="832" s="6" customFormat="1" x14ac:dyDescent="0.3"/>
    <row r="833" s="6" customFormat="1" x14ac:dyDescent="0.3"/>
    <row r="834" s="6" customFormat="1" x14ac:dyDescent="0.3"/>
    <row r="835" s="6" customFormat="1" x14ac:dyDescent="0.3"/>
    <row r="836" s="6" customFormat="1" x14ac:dyDescent="0.3"/>
    <row r="837" s="6" customFormat="1" x14ac:dyDescent="0.3"/>
    <row r="838" s="6" customFormat="1" x14ac:dyDescent="0.3"/>
    <row r="839" s="6" customFormat="1" x14ac:dyDescent="0.3"/>
    <row r="840" s="6" customFormat="1" x14ac:dyDescent="0.3"/>
    <row r="841" s="6" customFormat="1" x14ac:dyDescent="0.3"/>
    <row r="842" s="6" customFormat="1" x14ac:dyDescent="0.3"/>
    <row r="843" s="6" customFormat="1" x14ac:dyDescent="0.3"/>
    <row r="844" s="6" customFormat="1" x14ac:dyDescent="0.3"/>
    <row r="845" s="6" customFormat="1" x14ac:dyDescent="0.3"/>
    <row r="846" s="6" customFormat="1" x14ac:dyDescent="0.3"/>
    <row r="847" s="6" customFormat="1" x14ac:dyDescent="0.3"/>
    <row r="848" s="6" customFormat="1" x14ac:dyDescent="0.3"/>
    <row r="849" s="6" customFormat="1" x14ac:dyDescent="0.3"/>
    <row r="850" s="6" customFormat="1" x14ac:dyDescent="0.3"/>
    <row r="851" s="6" customFormat="1" x14ac:dyDescent="0.3"/>
    <row r="852" s="6" customFormat="1" x14ac:dyDescent="0.3"/>
    <row r="853" s="6" customFormat="1" x14ac:dyDescent="0.3"/>
    <row r="854" s="6" customFormat="1" x14ac:dyDescent="0.3"/>
    <row r="855" s="6" customFormat="1" x14ac:dyDescent="0.3"/>
    <row r="856" s="6" customFormat="1" x14ac:dyDescent="0.3"/>
    <row r="857" s="6" customFormat="1" x14ac:dyDescent="0.3"/>
    <row r="858" s="6" customFormat="1" x14ac:dyDescent="0.3"/>
    <row r="859" s="6" customFormat="1" x14ac:dyDescent="0.3"/>
    <row r="860" s="6" customFormat="1" x14ac:dyDescent="0.3"/>
    <row r="861" s="6" customFormat="1" x14ac:dyDescent="0.3"/>
    <row r="862" s="6" customFormat="1" x14ac:dyDescent="0.3"/>
    <row r="863" s="6" customFormat="1" x14ac:dyDescent="0.3"/>
    <row r="864" s="6" customFormat="1" x14ac:dyDescent="0.3"/>
    <row r="865" s="6" customFormat="1" x14ac:dyDescent="0.3"/>
    <row r="866" s="6" customFormat="1" x14ac:dyDescent="0.3"/>
    <row r="867" s="6" customFormat="1" x14ac:dyDescent="0.3"/>
    <row r="868" s="6" customFormat="1" x14ac:dyDescent="0.3"/>
    <row r="869" s="6" customFormat="1" x14ac:dyDescent="0.3"/>
    <row r="870" s="6" customFormat="1" x14ac:dyDescent="0.3"/>
    <row r="871" s="6" customFormat="1" x14ac:dyDescent="0.3"/>
    <row r="872" s="6" customFormat="1" x14ac:dyDescent="0.3"/>
    <row r="873" s="6" customFormat="1" x14ac:dyDescent="0.3"/>
    <row r="874" s="6" customFormat="1" x14ac:dyDescent="0.3"/>
    <row r="875" s="6" customFormat="1" x14ac:dyDescent="0.3"/>
    <row r="876" s="6" customFormat="1" x14ac:dyDescent="0.3"/>
    <row r="877" s="6" customFormat="1" x14ac:dyDescent="0.3"/>
    <row r="878" s="6" customFormat="1" x14ac:dyDescent="0.3"/>
    <row r="879" s="6" customFormat="1" x14ac:dyDescent="0.3"/>
    <row r="880" s="6" customFormat="1" x14ac:dyDescent="0.3"/>
    <row r="881" s="6" customFormat="1" x14ac:dyDescent="0.3"/>
    <row r="882" s="6" customFormat="1" x14ac:dyDescent="0.3"/>
    <row r="883" s="6" customFormat="1" x14ac:dyDescent="0.3"/>
    <row r="884" s="6" customFormat="1" x14ac:dyDescent="0.3"/>
    <row r="885" s="6" customFormat="1" x14ac:dyDescent="0.3"/>
    <row r="886" s="6" customFormat="1" x14ac:dyDescent="0.3"/>
    <row r="887" s="6" customFormat="1" x14ac:dyDescent="0.3"/>
    <row r="888" s="6" customFormat="1" x14ac:dyDescent="0.3"/>
    <row r="889" s="6" customFormat="1" x14ac:dyDescent="0.3"/>
    <row r="890" s="6" customFormat="1" x14ac:dyDescent="0.3"/>
    <row r="891" s="6" customFormat="1" x14ac:dyDescent="0.3"/>
    <row r="892" s="6" customFormat="1" x14ac:dyDescent="0.3"/>
    <row r="893" s="6" customFormat="1" x14ac:dyDescent="0.3"/>
    <row r="894" s="6" customFormat="1" x14ac:dyDescent="0.3"/>
    <row r="895" s="6" customFormat="1" x14ac:dyDescent="0.3"/>
    <row r="896" s="6" customFormat="1" x14ac:dyDescent="0.3"/>
    <row r="897" s="6" customFormat="1" x14ac:dyDescent="0.3"/>
    <row r="898" s="6" customFormat="1" x14ac:dyDescent="0.3"/>
    <row r="899" s="6" customFormat="1" x14ac:dyDescent="0.3"/>
    <row r="900" s="6" customFormat="1" x14ac:dyDescent="0.3"/>
    <row r="901" s="6" customFormat="1" x14ac:dyDescent="0.3"/>
    <row r="902" s="6" customFormat="1" x14ac:dyDescent="0.3"/>
    <row r="903" s="6" customFormat="1" x14ac:dyDescent="0.3"/>
    <row r="904" s="6" customFormat="1" x14ac:dyDescent="0.3"/>
    <row r="905" s="6" customFormat="1" x14ac:dyDescent="0.3"/>
    <row r="906" s="6" customFormat="1" x14ac:dyDescent="0.3"/>
    <row r="907" s="6" customFormat="1" x14ac:dyDescent="0.3"/>
    <row r="908" s="6" customFormat="1" x14ac:dyDescent="0.3"/>
    <row r="909" s="6" customFormat="1" x14ac:dyDescent="0.3"/>
    <row r="910" s="6" customFormat="1" x14ac:dyDescent="0.3"/>
    <row r="911" s="6" customFormat="1" x14ac:dyDescent="0.3"/>
    <row r="912" s="6" customFormat="1" x14ac:dyDescent="0.3"/>
    <row r="913" s="6" customFormat="1" x14ac:dyDescent="0.3"/>
    <row r="914" s="6" customFormat="1" x14ac:dyDescent="0.3"/>
    <row r="915" s="6" customFormat="1" x14ac:dyDescent="0.3"/>
    <row r="916" s="6" customFormat="1" x14ac:dyDescent="0.3"/>
    <row r="917" s="6" customFormat="1" x14ac:dyDescent="0.3"/>
    <row r="918" s="6" customFormat="1" x14ac:dyDescent="0.3"/>
    <row r="919" s="6" customFormat="1" x14ac:dyDescent="0.3"/>
    <row r="920" s="6" customFormat="1" x14ac:dyDescent="0.3"/>
    <row r="921" s="6" customFormat="1" x14ac:dyDescent="0.3"/>
    <row r="922" s="6" customFormat="1" x14ac:dyDescent="0.3"/>
    <row r="923" s="6" customFormat="1" x14ac:dyDescent="0.3"/>
    <row r="924" s="6" customFormat="1" x14ac:dyDescent="0.3"/>
    <row r="925" s="6" customFormat="1" x14ac:dyDescent="0.3"/>
    <row r="926" s="6" customFormat="1" x14ac:dyDescent="0.3"/>
    <row r="927" s="6" customFormat="1" x14ac:dyDescent="0.3"/>
    <row r="928" s="6" customFormat="1" x14ac:dyDescent="0.3"/>
    <row r="929" s="6" customFormat="1" x14ac:dyDescent="0.3"/>
    <row r="930" s="6" customFormat="1" x14ac:dyDescent="0.3"/>
    <row r="931" s="6" customFormat="1" x14ac:dyDescent="0.3"/>
    <row r="932" s="6" customFormat="1" x14ac:dyDescent="0.3"/>
    <row r="933" s="6" customFormat="1" x14ac:dyDescent="0.3"/>
    <row r="934" s="6" customFormat="1" x14ac:dyDescent="0.3"/>
    <row r="935" s="6" customFormat="1" x14ac:dyDescent="0.3"/>
    <row r="936" s="6" customFormat="1" x14ac:dyDescent="0.3"/>
    <row r="937" s="6" customFormat="1" x14ac:dyDescent="0.3"/>
    <row r="938" s="6" customFormat="1" x14ac:dyDescent="0.3"/>
    <row r="939" s="6" customFormat="1" x14ac:dyDescent="0.3"/>
    <row r="940" s="6" customFormat="1" x14ac:dyDescent="0.3"/>
    <row r="941" s="6" customFormat="1" x14ac:dyDescent="0.3"/>
    <row r="942" s="6" customFormat="1" x14ac:dyDescent="0.3"/>
    <row r="943" s="6" customFormat="1" x14ac:dyDescent="0.3"/>
    <row r="944" s="6" customFormat="1" x14ac:dyDescent="0.3"/>
    <row r="945" s="6" customFormat="1" x14ac:dyDescent="0.3"/>
    <row r="946" s="6" customFormat="1" x14ac:dyDescent="0.3"/>
    <row r="947" s="6" customFormat="1" x14ac:dyDescent="0.3"/>
    <row r="948" s="6" customFormat="1" x14ac:dyDescent="0.3"/>
    <row r="949" s="6" customFormat="1" x14ac:dyDescent="0.3"/>
    <row r="950" s="6" customFormat="1" x14ac:dyDescent="0.3"/>
    <row r="951" s="6" customFormat="1" x14ac:dyDescent="0.3"/>
    <row r="952" s="6" customFormat="1" x14ac:dyDescent="0.3"/>
    <row r="953" s="6" customFormat="1" x14ac:dyDescent="0.3"/>
    <row r="954" s="6" customFormat="1" x14ac:dyDescent="0.3"/>
    <row r="955" s="6" customFormat="1" x14ac:dyDescent="0.3"/>
    <row r="956" s="6" customFormat="1" x14ac:dyDescent="0.3"/>
    <row r="957" s="6" customFormat="1" x14ac:dyDescent="0.3"/>
    <row r="958" s="6" customFormat="1" x14ac:dyDescent="0.3"/>
    <row r="959" s="6" customFormat="1" x14ac:dyDescent="0.3"/>
    <row r="960" s="6" customFormat="1" x14ac:dyDescent="0.3"/>
    <row r="961" s="6" customFormat="1" x14ac:dyDescent="0.3"/>
    <row r="962" s="6" customFormat="1" x14ac:dyDescent="0.3"/>
    <row r="963" s="6" customFormat="1" x14ac:dyDescent="0.3"/>
    <row r="964" s="6" customFormat="1" x14ac:dyDescent="0.3"/>
    <row r="965" s="6" customFormat="1" x14ac:dyDescent="0.3"/>
    <row r="966" s="6" customFormat="1" x14ac:dyDescent="0.3"/>
    <row r="967" s="6" customFormat="1" x14ac:dyDescent="0.3"/>
    <row r="968" s="6" customFormat="1" x14ac:dyDescent="0.3"/>
    <row r="969" s="6" customFormat="1" x14ac:dyDescent="0.3"/>
    <row r="970" s="6" customFormat="1" x14ac:dyDescent="0.3"/>
    <row r="971" s="6" customFormat="1" x14ac:dyDescent="0.3"/>
    <row r="972" s="6" customFormat="1" x14ac:dyDescent="0.3"/>
    <row r="973" s="6" customFormat="1" x14ac:dyDescent="0.3"/>
    <row r="974" s="6" customFormat="1" x14ac:dyDescent="0.3"/>
    <row r="975" s="6" customFormat="1" x14ac:dyDescent="0.3"/>
    <row r="976" s="6" customFormat="1" x14ac:dyDescent="0.3"/>
    <row r="977" s="6" customFormat="1" x14ac:dyDescent="0.3"/>
    <row r="978" s="6" customFormat="1" x14ac:dyDescent="0.3"/>
    <row r="979" s="6" customFormat="1" x14ac:dyDescent="0.3"/>
    <row r="980" s="6" customFormat="1" x14ac:dyDescent="0.3"/>
    <row r="981" s="6" customFormat="1" x14ac:dyDescent="0.3"/>
    <row r="982" s="6" customFormat="1" x14ac:dyDescent="0.3"/>
    <row r="983" s="6" customFormat="1" x14ac:dyDescent="0.3"/>
    <row r="984" s="6" customFormat="1" x14ac:dyDescent="0.3"/>
    <row r="985" s="6" customFormat="1" x14ac:dyDescent="0.3"/>
    <row r="986" s="6" customFormat="1" x14ac:dyDescent="0.3"/>
    <row r="987" s="6" customFormat="1" x14ac:dyDescent="0.3"/>
    <row r="988" s="6" customFormat="1" x14ac:dyDescent="0.3"/>
    <row r="989" s="6" customFormat="1" x14ac:dyDescent="0.3"/>
    <row r="990" s="6" customFormat="1" x14ac:dyDescent="0.3"/>
    <row r="991" s="6" customFormat="1" x14ac:dyDescent="0.3"/>
    <row r="992" s="6" customFormat="1" x14ac:dyDescent="0.3"/>
    <row r="993" s="6" customFormat="1" x14ac:dyDescent="0.3"/>
    <row r="994" s="6" customFormat="1" x14ac:dyDescent="0.3"/>
    <row r="995" s="6" customFormat="1" x14ac:dyDescent="0.3"/>
    <row r="996" s="6" customFormat="1" x14ac:dyDescent="0.3"/>
    <row r="997" s="6" customFormat="1" x14ac:dyDescent="0.3"/>
    <row r="998" s="6" customFormat="1" x14ac:dyDescent="0.3"/>
    <row r="999" s="6" customFormat="1" x14ac:dyDescent="0.3"/>
    <row r="1000" s="6" customFormat="1" x14ac:dyDescent="0.3"/>
    <row r="1001" s="6" customFormat="1" x14ac:dyDescent="0.3"/>
    <row r="1002" s="6" customFormat="1" x14ac:dyDescent="0.3"/>
    <row r="1003" s="6" customFormat="1" x14ac:dyDescent="0.3"/>
    <row r="1004" s="6" customFormat="1" x14ac:dyDescent="0.3"/>
    <row r="1005" s="6" customFormat="1" x14ac:dyDescent="0.3"/>
    <row r="1006" s="6" customFormat="1" x14ac:dyDescent="0.3"/>
    <row r="1007" s="6" customFormat="1" x14ac:dyDescent="0.3"/>
    <row r="1008" s="6" customFormat="1" x14ac:dyDescent="0.3"/>
    <row r="1009" s="6" customFormat="1" x14ac:dyDescent="0.3"/>
    <row r="1010" s="6" customFormat="1" x14ac:dyDescent="0.3"/>
    <row r="1011" s="6" customFormat="1" x14ac:dyDescent="0.3"/>
    <row r="1012" s="6" customFormat="1" x14ac:dyDescent="0.3"/>
    <row r="1013" s="6" customFormat="1" x14ac:dyDescent="0.3"/>
    <row r="1014" s="6" customFormat="1" x14ac:dyDescent="0.3"/>
    <row r="1015" s="6" customFormat="1" x14ac:dyDescent="0.3"/>
    <row r="1016" s="6" customFormat="1" x14ac:dyDescent="0.3"/>
    <row r="1017" s="6" customFormat="1" x14ac:dyDescent="0.3"/>
    <row r="1018" s="6" customFormat="1" x14ac:dyDescent="0.3"/>
    <row r="1019" s="6" customFormat="1" x14ac:dyDescent="0.3"/>
    <row r="1020" s="6" customFormat="1" x14ac:dyDescent="0.3"/>
    <row r="1021" s="6" customFormat="1" x14ac:dyDescent="0.3"/>
    <row r="1022" s="6" customFormat="1" x14ac:dyDescent="0.3"/>
    <row r="1023" s="6" customFormat="1" x14ac:dyDescent="0.3"/>
    <row r="1024" s="6" customFormat="1" x14ac:dyDescent="0.3"/>
    <row r="1025" s="6" customFormat="1" x14ac:dyDescent="0.3"/>
    <row r="1026" s="6" customFormat="1" x14ac:dyDescent="0.3"/>
    <row r="1027" s="6" customFormat="1" x14ac:dyDescent="0.3"/>
    <row r="1028" s="6" customFormat="1" x14ac:dyDescent="0.3"/>
    <row r="1029" s="6" customFormat="1" x14ac:dyDescent="0.3"/>
    <row r="1030" s="6" customFormat="1" x14ac:dyDescent="0.3"/>
    <row r="1031" s="6" customFormat="1" x14ac:dyDescent="0.3"/>
    <row r="1032" s="6" customFormat="1" x14ac:dyDescent="0.3"/>
    <row r="1033" s="6" customFormat="1" x14ac:dyDescent="0.3"/>
    <row r="1034" s="6" customFormat="1" x14ac:dyDescent="0.3"/>
    <row r="1035" s="6" customFormat="1" x14ac:dyDescent="0.3"/>
    <row r="1036" s="6" customFormat="1" x14ac:dyDescent="0.3"/>
    <row r="1037" s="6" customFormat="1" x14ac:dyDescent="0.3"/>
    <row r="1038" s="6" customFormat="1" x14ac:dyDescent="0.3"/>
    <row r="1039" s="6" customFormat="1" x14ac:dyDescent="0.3"/>
    <row r="1040" s="6" customFormat="1" x14ac:dyDescent="0.3"/>
    <row r="1041" s="6" customFormat="1" x14ac:dyDescent="0.3"/>
    <row r="1042" s="6" customFormat="1" x14ac:dyDescent="0.3"/>
    <row r="1043" s="6" customFormat="1" x14ac:dyDescent="0.3"/>
    <row r="1044" s="6" customFormat="1" x14ac:dyDescent="0.3"/>
    <row r="1045" s="6" customFormat="1" x14ac:dyDescent="0.3"/>
    <row r="1046" s="6" customFormat="1" x14ac:dyDescent="0.3"/>
    <row r="1047" s="6" customFormat="1" x14ac:dyDescent="0.3"/>
    <row r="1048" s="6" customFormat="1" x14ac:dyDescent="0.3"/>
    <row r="1049" s="6" customFormat="1" x14ac:dyDescent="0.3"/>
    <row r="1050" s="6" customFormat="1" x14ac:dyDescent="0.3"/>
    <row r="1051" s="6" customFormat="1" x14ac:dyDescent="0.3"/>
    <row r="1052" s="6" customFormat="1" x14ac:dyDescent="0.3"/>
    <row r="1053" s="6" customFormat="1" x14ac:dyDescent="0.3"/>
    <row r="1054" s="6" customFormat="1" x14ac:dyDescent="0.3"/>
    <row r="1055" s="6" customFormat="1" x14ac:dyDescent="0.3"/>
    <row r="1056" s="6" customFormat="1" x14ac:dyDescent="0.3"/>
    <row r="1057" s="6" customFormat="1" x14ac:dyDescent="0.3"/>
    <row r="1058" s="6" customFormat="1" x14ac:dyDescent="0.3"/>
    <row r="1059" s="6" customFormat="1" x14ac:dyDescent="0.3"/>
    <row r="1060" s="6" customFormat="1" x14ac:dyDescent="0.3"/>
    <row r="1061" s="6" customFormat="1" x14ac:dyDescent="0.3"/>
    <row r="1062" s="6" customFormat="1" x14ac:dyDescent="0.3"/>
    <row r="1063" s="6" customFormat="1" x14ac:dyDescent="0.3"/>
    <row r="1064" s="6" customFormat="1" x14ac:dyDescent="0.3"/>
    <row r="1065" s="6" customFormat="1" x14ac:dyDescent="0.3"/>
    <row r="1066" s="6" customFormat="1" x14ac:dyDescent="0.3"/>
    <row r="1067" s="6" customFormat="1" x14ac:dyDescent="0.3"/>
    <row r="1068" s="6" customFormat="1" x14ac:dyDescent="0.3"/>
    <row r="1069" s="6" customFormat="1" x14ac:dyDescent="0.3"/>
    <row r="1070" s="6" customFormat="1" x14ac:dyDescent="0.3"/>
    <row r="1071" s="6" customFormat="1" x14ac:dyDescent="0.3"/>
    <row r="1072" s="6" customFormat="1" x14ac:dyDescent="0.3"/>
    <row r="1073" s="6" customFormat="1" x14ac:dyDescent="0.3"/>
    <row r="1074" s="6" customFormat="1" x14ac:dyDescent="0.3"/>
    <row r="1075" s="6" customFormat="1" x14ac:dyDescent="0.3"/>
    <row r="1076" s="6" customFormat="1" x14ac:dyDescent="0.3"/>
    <row r="1077" s="6" customFormat="1" x14ac:dyDescent="0.3"/>
    <row r="1078" s="6" customFormat="1" x14ac:dyDescent="0.3"/>
    <row r="1079" s="6" customFormat="1" x14ac:dyDescent="0.3"/>
    <row r="1080" s="6" customFormat="1" x14ac:dyDescent="0.3"/>
    <row r="1081" s="6" customFormat="1" x14ac:dyDescent="0.3"/>
    <row r="1082" s="6" customFormat="1" x14ac:dyDescent="0.3"/>
    <row r="1083" s="6" customFormat="1" x14ac:dyDescent="0.3"/>
    <row r="1084" s="6" customFormat="1" x14ac:dyDescent="0.3"/>
    <row r="1085" s="6" customFormat="1" x14ac:dyDescent="0.3"/>
    <row r="1086" s="6" customFormat="1" x14ac:dyDescent="0.3"/>
    <row r="1087" s="6" customFormat="1" x14ac:dyDescent="0.3"/>
    <row r="1088" s="6" customFormat="1" x14ac:dyDescent="0.3"/>
    <row r="1089" s="6" customFormat="1" x14ac:dyDescent="0.3"/>
    <row r="1090" s="6" customFormat="1" x14ac:dyDescent="0.3"/>
    <row r="1091" s="6" customFormat="1" x14ac:dyDescent="0.3"/>
    <row r="1092" s="6" customFormat="1" x14ac:dyDescent="0.3"/>
    <row r="1093" s="6" customFormat="1" x14ac:dyDescent="0.3"/>
    <row r="1094" s="6" customFormat="1" x14ac:dyDescent="0.3"/>
    <row r="1095" s="6" customFormat="1" x14ac:dyDescent="0.3"/>
    <row r="1096" s="6" customFormat="1" x14ac:dyDescent="0.3"/>
    <row r="1097" s="6" customFormat="1" x14ac:dyDescent="0.3"/>
    <row r="1098" s="6" customFormat="1" x14ac:dyDescent="0.3"/>
    <row r="1099" s="6" customFormat="1" x14ac:dyDescent="0.3"/>
    <row r="1100" s="6" customFormat="1" x14ac:dyDescent="0.3"/>
    <row r="1101" s="6" customFormat="1" x14ac:dyDescent="0.3"/>
    <row r="1102" s="6" customFormat="1" x14ac:dyDescent="0.3"/>
    <row r="1103" s="6" customFormat="1" x14ac:dyDescent="0.3"/>
    <row r="1104" s="6" customFormat="1" x14ac:dyDescent="0.3"/>
    <row r="1105" s="6" customFormat="1" x14ac:dyDescent="0.3"/>
    <row r="1106" s="6" customFormat="1" x14ac:dyDescent="0.3"/>
    <row r="1107" s="6" customFormat="1" x14ac:dyDescent="0.3"/>
    <row r="1108" s="6" customFormat="1" x14ac:dyDescent="0.3"/>
    <row r="1109" s="6" customFormat="1" x14ac:dyDescent="0.3"/>
    <row r="1110" s="6" customFormat="1" x14ac:dyDescent="0.3"/>
    <row r="1111" s="6" customFormat="1" x14ac:dyDescent="0.3"/>
    <row r="1112" s="6" customFormat="1" x14ac:dyDescent="0.3"/>
    <row r="1113" s="6" customFormat="1" x14ac:dyDescent="0.3"/>
    <row r="1114" s="6" customFormat="1" x14ac:dyDescent="0.3"/>
    <row r="1115" s="6" customFormat="1" x14ac:dyDescent="0.3"/>
    <row r="1116" s="6" customFormat="1" x14ac:dyDescent="0.3"/>
    <row r="1117" s="6" customFormat="1" x14ac:dyDescent="0.3"/>
    <row r="1118" s="6" customFormat="1" x14ac:dyDescent="0.3"/>
    <row r="1119" s="6" customFormat="1" x14ac:dyDescent="0.3"/>
    <row r="1120" s="6" customFormat="1" x14ac:dyDescent="0.3"/>
    <row r="1121" s="6" customFormat="1" x14ac:dyDescent="0.3"/>
    <row r="1122" s="6" customFormat="1" x14ac:dyDescent="0.3"/>
    <row r="1123" s="6" customFormat="1" x14ac:dyDescent="0.3"/>
    <row r="1124" s="6" customFormat="1" x14ac:dyDescent="0.3"/>
    <row r="1125" s="6" customFormat="1" x14ac:dyDescent="0.3"/>
    <row r="1126" s="6" customFormat="1" x14ac:dyDescent="0.3"/>
    <row r="1127" s="6" customFormat="1" x14ac:dyDescent="0.3"/>
    <row r="1128" s="6" customFormat="1" x14ac:dyDescent="0.3"/>
    <row r="1129" s="6" customFormat="1" x14ac:dyDescent="0.3"/>
    <row r="1130" s="6" customFormat="1" x14ac:dyDescent="0.3"/>
    <row r="1131" s="6" customFormat="1" x14ac:dyDescent="0.3"/>
    <row r="1132" s="6" customFormat="1" x14ac:dyDescent="0.3"/>
    <row r="1133" s="6" customFormat="1" x14ac:dyDescent="0.3"/>
    <row r="1134" s="6" customFormat="1" x14ac:dyDescent="0.3"/>
    <row r="1135" s="6" customFormat="1" x14ac:dyDescent="0.3"/>
    <row r="1136" s="6" customFormat="1" x14ac:dyDescent="0.3"/>
    <row r="1137" s="6" customFormat="1" x14ac:dyDescent="0.3"/>
    <row r="1138" s="6" customFormat="1" x14ac:dyDescent="0.3"/>
    <row r="1139" s="6" customFormat="1" x14ac:dyDescent="0.3"/>
    <row r="1140" s="6" customFormat="1" x14ac:dyDescent="0.3"/>
    <row r="1141" s="6" customFormat="1" x14ac:dyDescent="0.3"/>
    <row r="1142" s="6" customFormat="1" x14ac:dyDescent="0.3"/>
    <row r="1143" s="6" customFormat="1" x14ac:dyDescent="0.3"/>
    <row r="1144" s="6" customFormat="1" x14ac:dyDescent="0.3"/>
    <row r="1145" s="6" customFormat="1" x14ac:dyDescent="0.3"/>
    <row r="1146" s="6" customFormat="1" x14ac:dyDescent="0.3"/>
    <row r="1147" s="6" customFormat="1" x14ac:dyDescent="0.3"/>
    <row r="1148" s="6" customFormat="1" x14ac:dyDescent="0.3"/>
    <row r="1149" s="6" customFormat="1" x14ac:dyDescent="0.3"/>
    <row r="1150" s="6" customFormat="1" x14ac:dyDescent="0.3"/>
    <row r="1151" s="6" customFormat="1" x14ac:dyDescent="0.3"/>
    <row r="1152" s="6" customFormat="1" x14ac:dyDescent="0.3"/>
    <row r="1153" s="6" customFormat="1" x14ac:dyDescent="0.3"/>
    <row r="1154" s="6" customFormat="1" x14ac:dyDescent="0.3"/>
    <row r="1155" s="6" customFormat="1" x14ac:dyDescent="0.3"/>
    <row r="1156" s="6" customFormat="1" x14ac:dyDescent="0.3"/>
    <row r="1157" s="6" customFormat="1" x14ac:dyDescent="0.3"/>
    <row r="1158" s="6" customFormat="1" x14ac:dyDescent="0.3"/>
    <row r="1159" s="6" customFormat="1" x14ac:dyDescent="0.3"/>
    <row r="1160" s="6" customFormat="1" x14ac:dyDescent="0.3"/>
    <row r="1161" s="6" customFormat="1" x14ac:dyDescent="0.3"/>
    <row r="1162" s="6" customFormat="1" x14ac:dyDescent="0.3"/>
    <row r="1163" s="6" customFormat="1" x14ac:dyDescent="0.3"/>
    <row r="1164" s="6" customFormat="1" x14ac:dyDescent="0.3"/>
    <row r="1165" s="6" customFormat="1" x14ac:dyDescent="0.3"/>
    <row r="1166" s="6" customFormat="1" x14ac:dyDescent="0.3"/>
    <row r="1167" s="6" customFormat="1" x14ac:dyDescent="0.3"/>
    <row r="1168" s="6" customFormat="1" x14ac:dyDescent="0.3"/>
    <row r="1169" s="6" customFormat="1" x14ac:dyDescent="0.3"/>
    <row r="1170" s="6" customFormat="1" x14ac:dyDescent="0.3"/>
    <row r="1171" s="6" customFormat="1" x14ac:dyDescent="0.3"/>
    <row r="1172" s="6" customFormat="1" x14ac:dyDescent="0.3"/>
    <row r="1173" s="6" customFormat="1" x14ac:dyDescent="0.3"/>
    <row r="1174" s="6" customFormat="1" x14ac:dyDescent="0.3"/>
    <row r="1175" s="6" customFormat="1" x14ac:dyDescent="0.3"/>
    <row r="1176" s="6" customFormat="1" x14ac:dyDescent="0.3"/>
    <row r="1177" s="6" customFormat="1" x14ac:dyDescent="0.3"/>
    <row r="1178" s="6" customFormat="1" x14ac:dyDescent="0.3"/>
    <row r="1179" s="6" customFormat="1" x14ac:dyDescent="0.3"/>
    <row r="1180" s="6" customFormat="1" x14ac:dyDescent="0.3"/>
    <row r="1181" s="6" customFormat="1" x14ac:dyDescent="0.3"/>
    <row r="1182" s="6" customFormat="1" x14ac:dyDescent="0.3"/>
    <row r="1183" s="6" customFormat="1" x14ac:dyDescent="0.3"/>
    <row r="1184" s="6" customFormat="1" x14ac:dyDescent="0.3"/>
    <row r="1185" s="6" customFormat="1" x14ac:dyDescent="0.3"/>
    <row r="1186" s="6" customFormat="1" x14ac:dyDescent="0.3"/>
    <row r="1187" s="6" customFormat="1" x14ac:dyDescent="0.3"/>
    <row r="1188" s="6" customFormat="1" x14ac:dyDescent="0.3"/>
    <row r="1189" s="6" customFormat="1" x14ac:dyDescent="0.3"/>
    <row r="1190" s="6" customFormat="1" x14ac:dyDescent="0.3"/>
    <row r="1191" s="6" customFormat="1" x14ac:dyDescent="0.3"/>
    <row r="1192" s="6" customFormat="1" x14ac:dyDescent="0.3"/>
    <row r="1193" s="6" customFormat="1" x14ac:dyDescent="0.3"/>
    <row r="1194" s="6" customFormat="1" x14ac:dyDescent="0.3"/>
    <row r="1195" s="6" customFormat="1" x14ac:dyDescent="0.3"/>
    <row r="1196" s="6" customFormat="1" x14ac:dyDescent="0.3"/>
    <row r="1197" s="6" customFormat="1" x14ac:dyDescent="0.3"/>
    <row r="1198" s="6" customFormat="1" x14ac:dyDescent="0.3"/>
    <row r="1199" s="6" customFormat="1" x14ac:dyDescent="0.3"/>
    <row r="1200" s="6" customFormat="1" x14ac:dyDescent="0.3"/>
    <row r="1201" s="6" customFormat="1" x14ac:dyDescent="0.3"/>
    <row r="1202" s="6" customFormat="1" x14ac:dyDescent="0.3"/>
    <row r="1203" s="6" customFormat="1" x14ac:dyDescent="0.3"/>
    <row r="1204" s="6" customFormat="1" x14ac:dyDescent="0.3"/>
    <row r="1205" s="6" customFormat="1" x14ac:dyDescent="0.3"/>
    <row r="1206" s="6" customFormat="1" x14ac:dyDescent="0.3"/>
    <row r="1207" s="6" customFormat="1" x14ac:dyDescent="0.3"/>
    <row r="1208" s="6" customFormat="1" x14ac:dyDescent="0.3"/>
    <row r="1209" s="6" customFormat="1" x14ac:dyDescent="0.3"/>
    <row r="1210" s="6" customFormat="1" x14ac:dyDescent="0.3"/>
    <row r="1211" s="6" customFormat="1" x14ac:dyDescent="0.3"/>
    <row r="1212" s="6" customFormat="1" x14ac:dyDescent="0.3"/>
    <row r="1213" s="6" customFormat="1" x14ac:dyDescent="0.3"/>
    <row r="1214" s="6" customFormat="1" x14ac:dyDescent="0.3"/>
    <row r="1215" s="6" customFormat="1" x14ac:dyDescent="0.3"/>
    <row r="1216" s="6" customFormat="1" x14ac:dyDescent="0.3"/>
    <row r="1217" s="6" customFormat="1" x14ac:dyDescent="0.3"/>
    <row r="1218" s="6" customFormat="1" x14ac:dyDescent="0.3"/>
    <row r="1219" s="6" customFormat="1" x14ac:dyDescent="0.3"/>
    <row r="1220" s="6" customFormat="1" x14ac:dyDescent="0.3"/>
    <row r="1221" s="6" customFormat="1" x14ac:dyDescent="0.3"/>
    <row r="1222" s="6" customFormat="1" x14ac:dyDescent="0.3"/>
    <row r="1223" s="6" customFormat="1" x14ac:dyDescent="0.3"/>
    <row r="1224" s="6" customFormat="1" x14ac:dyDescent="0.3"/>
    <row r="1225" s="6" customFormat="1" x14ac:dyDescent="0.3"/>
    <row r="1226" s="6" customFormat="1" x14ac:dyDescent="0.3"/>
    <row r="1227" s="6" customFormat="1" x14ac:dyDescent="0.3"/>
    <row r="1228" s="6" customFormat="1" x14ac:dyDescent="0.3"/>
    <row r="1229" s="6" customFormat="1" x14ac:dyDescent="0.3"/>
    <row r="1230" s="6" customFormat="1" x14ac:dyDescent="0.3"/>
    <row r="1231" s="6" customFormat="1" x14ac:dyDescent="0.3"/>
    <row r="1232" s="6" customFormat="1" x14ac:dyDescent="0.3"/>
    <row r="1233" s="6" customFormat="1" x14ac:dyDescent="0.3"/>
    <row r="1234" s="6" customFormat="1" x14ac:dyDescent="0.3"/>
    <row r="1235" s="6" customFormat="1" x14ac:dyDescent="0.3"/>
    <row r="1236" s="6" customFormat="1" x14ac:dyDescent="0.3"/>
    <row r="1237" s="6" customFormat="1" x14ac:dyDescent="0.3"/>
    <row r="1238" s="6" customFormat="1" x14ac:dyDescent="0.3"/>
    <row r="1239" s="6" customFormat="1" x14ac:dyDescent="0.3"/>
    <row r="1240" s="6" customFormat="1" x14ac:dyDescent="0.3"/>
    <row r="1241" s="6" customFormat="1" x14ac:dyDescent="0.3"/>
    <row r="1242" s="6" customFormat="1" x14ac:dyDescent="0.3"/>
    <row r="1243" s="6" customFormat="1" x14ac:dyDescent="0.3"/>
    <row r="1244" s="6" customFormat="1" x14ac:dyDescent="0.3"/>
    <row r="1245" s="6" customFormat="1" x14ac:dyDescent="0.3"/>
    <row r="1246" s="6" customFormat="1" x14ac:dyDescent="0.3"/>
    <row r="1247" s="6" customFormat="1" x14ac:dyDescent="0.3"/>
    <row r="1248" s="6" customFormat="1" x14ac:dyDescent="0.3"/>
    <row r="1249" s="6" customFormat="1" x14ac:dyDescent="0.3"/>
    <row r="1250" s="6" customFormat="1" x14ac:dyDescent="0.3"/>
    <row r="1251" s="6" customFormat="1" x14ac:dyDescent="0.3"/>
    <row r="1252" s="6" customFormat="1" x14ac:dyDescent="0.3"/>
    <row r="1253" s="6" customFormat="1" x14ac:dyDescent="0.3"/>
    <row r="1254" s="6" customFormat="1" x14ac:dyDescent="0.3"/>
    <row r="1255" s="6" customFormat="1" x14ac:dyDescent="0.3"/>
    <row r="1256" s="6" customFormat="1" x14ac:dyDescent="0.3"/>
    <row r="1257" s="6" customFormat="1" x14ac:dyDescent="0.3"/>
    <row r="1258" s="6" customFormat="1" x14ac:dyDescent="0.3"/>
    <row r="1259" s="6" customFormat="1" x14ac:dyDescent="0.3"/>
    <row r="1260" s="6" customFormat="1" x14ac:dyDescent="0.3"/>
    <row r="1261" s="6" customFormat="1" x14ac:dyDescent="0.3"/>
    <row r="1262" s="6" customFormat="1" x14ac:dyDescent="0.3"/>
    <row r="1263" s="6" customFormat="1" x14ac:dyDescent="0.3"/>
    <row r="1264" s="6" customFormat="1" x14ac:dyDescent="0.3"/>
    <row r="1265" s="6" customFormat="1" x14ac:dyDescent="0.3"/>
    <row r="1266" s="6" customFormat="1" x14ac:dyDescent="0.3"/>
    <row r="1267" s="6" customFormat="1" x14ac:dyDescent="0.3"/>
    <row r="1268" s="6" customFormat="1" x14ac:dyDescent="0.3"/>
    <row r="1269" s="6" customFormat="1" x14ac:dyDescent="0.3"/>
    <row r="1270" s="6" customFormat="1" x14ac:dyDescent="0.3"/>
    <row r="1271" s="6" customFormat="1" x14ac:dyDescent="0.3"/>
    <row r="1272" s="6" customFormat="1" x14ac:dyDescent="0.3"/>
    <row r="1273" s="6" customFormat="1" x14ac:dyDescent="0.3"/>
    <row r="1274" s="6" customFormat="1" x14ac:dyDescent="0.3"/>
    <row r="1275" s="6" customFormat="1" x14ac:dyDescent="0.3"/>
    <row r="1276" s="6" customFormat="1" x14ac:dyDescent="0.3"/>
    <row r="1277" s="6" customFormat="1" x14ac:dyDescent="0.3"/>
    <row r="1278" s="6" customFormat="1" x14ac:dyDescent="0.3"/>
    <row r="1279" s="6" customFormat="1" x14ac:dyDescent="0.3"/>
    <row r="1280" s="6" customFormat="1" x14ac:dyDescent="0.3"/>
    <row r="1281" s="6" customFormat="1" x14ac:dyDescent="0.3"/>
    <row r="1282" s="6" customFormat="1" x14ac:dyDescent="0.3"/>
    <row r="1283" s="6" customFormat="1" x14ac:dyDescent="0.3"/>
    <row r="1284" s="6" customFormat="1" x14ac:dyDescent="0.3"/>
    <row r="1285" s="6" customFormat="1" x14ac:dyDescent="0.3"/>
    <row r="1286" s="6" customFormat="1" x14ac:dyDescent="0.3"/>
    <row r="1287" s="6" customFormat="1" x14ac:dyDescent="0.3"/>
    <row r="1288" s="6" customFormat="1" x14ac:dyDescent="0.3"/>
    <row r="1289" s="6" customFormat="1" x14ac:dyDescent="0.3"/>
    <row r="1290" s="6" customFormat="1" x14ac:dyDescent="0.3"/>
    <row r="1291" s="6" customFormat="1" x14ac:dyDescent="0.3"/>
    <row r="1292" s="6" customFormat="1" x14ac:dyDescent="0.3"/>
    <row r="1293" s="6" customFormat="1" x14ac:dyDescent="0.3"/>
    <row r="1294" s="6" customFormat="1" x14ac:dyDescent="0.3"/>
    <row r="1295" s="6" customFormat="1" x14ac:dyDescent="0.3"/>
    <row r="1296" s="6" customFormat="1" x14ac:dyDescent="0.3"/>
    <row r="1297" s="6" customFormat="1" x14ac:dyDescent="0.3"/>
    <row r="1298" s="6" customFormat="1" x14ac:dyDescent="0.3"/>
    <row r="1299" s="6" customFormat="1" x14ac:dyDescent="0.3"/>
    <row r="1300" s="6" customFormat="1" x14ac:dyDescent="0.3"/>
    <row r="1301" s="6" customFormat="1" x14ac:dyDescent="0.3"/>
    <row r="1302" s="6" customFormat="1" x14ac:dyDescent="0.3"/>
    <row r="1303" s="6" customFormat="1" x14ac:dyDescent="0.3"/>
    <row r="1304" s="6" customFormat="1" x14ac:dyDescent="0.3"/>
    <row r="1305" s="6" customFormat="1" x14ac:dyDescent="0.3"/>
    <row r="1306" s="6" customFormat="1" x14ac:dyDescent="0.3"/>
    <row r="1307" s="6" customFormat="1" x14ac:dyDescent="0.3"/>
    <row r="1308" s="6" customFormat="1" x14ac:dyDescent="0.3"/>
    <row r="1309" s="6" customFormat="1" x14ac:dyDescent="0.3"/>
    <row r="1310" s="6" customFormat="1" x14ac:dyDescent="0.3"/>
    <row r="1311" s="6" customFormat="1" x14ac:dyDescent="0.3"/>
    <row r="1312" s="6" customFormat="1" x14ac:dyDescent="0.3"/>
    <row r="1313" s="6" customFormat="1" x14ac:dyDescent="0.3"/>
    <row r="1314" s="6" customFormat="1" x14ac:dyDescent="0.3"/>
    <row r="1315" s="6" customFormat="1" x14ac:dyDescent="0.3"/>
    <row r="1316" s="6" customFormat="1" x14ac:dyDescent="0.3"/>
    <row r="1317" s="6" customFormat="1" x14ac:dyDescent="0.3"/>
    <row r="1318" s="6" customFormat="1" x14ac:dyDescent="0.3"/>
    <row r="1319" s="6" customFormat="1" x14ac:dyDescent="0.3"/>
    <row r="1320" s="6" customFormat="1" x14ac:dyDescent="0.3"/>
    <row r="1321" s="6" customFormat="1" x14ac:dyDescent="0.3"/>
    <row r="1322" s="6" customFormat="1" x14ac:dyDescent="0.3"/>
    <row r="1323" s="6" customFormat="1" x14ac:dyDescent="0.3"/>
    <row r="1324" s="6" customFormat="1" x14ac:dyDescent="0.3"/>
    <row r="1325" s="6" customFormat="1" x14ac:dyDescent="0.3"/>
    <row r="1326" s="6" customFormat="1" x14ac:dyDescent="0.3"/>
    <row r="1327" s="6" customFormat="1" x14ac:dyDescent="0.3"/>
    <row r="1328" s="6" customFormat="1" x14ac:dyDescent="0.3"/>
    <row r="1329" s="6" customFormat="1" x14ac:dyDescent="0.3"/>
    <row r="1330" s="6" customFormat="1" x14ac:dyDescent="0.3"/>
    <row r="1331" s="6" customFormat="1" x14ac:dyDescent="0.3"/>
    <row r="1332" s="6" customFormat="1" x14ac:dyDescent="0.3"/>
    <row r="1333" s="6" customFormat="1" x14ac:dyDescent="0.3"/>
    <row r="1334" s="6" customFormat="1" x14ac:dyDescent="0.3"/>
    <row r="1335" s="6" customFormat="1" x14ac:dyDescent="0.3"/>
    <row r="1336" s="6" customFormat="1" x14ac:dyDescent="0.3"/>
    <row r="1337" s="6" customFormat="1" x14ac:dyDescent="0.3"/>
    <row r="1338" s="6" customFormat="1" x14ac:dyDescent="0.3"/>
    <row r="1339" s="6" customFormat="1" x14ac:dyDescent="0.3"/>
    <row r="1340" s="6" customFormat="1" x14ac:dyDescent="0.3"/>
    <row r="1341" s="6" customFormat="1" x14ac:dyDescent="0.3"/>
    <row r="1342" s="6" customFormat="1" x14ac:dyDescent="0.3"/>
    <row r="1343" s="6" customFormat="1" x14ac:dyDescent="0.3"/>
    <row r="1344" s="6" customFormat="1" x14ac:dyDescent="0.3"/>
    <row r="1345" s="6" customFormat="1" x14ac:dyDescent="0.3"/>
    <row r="1346" s="6" customFormat="1" x14ac:dyDescent="0.3"/>
    <row r="1347" s="6" customFormat="1" x14ac:dyDescent="0.3"/>
    <row r="1348" s="6" customFormat="1" x14ac:dyDescent="0.3"/>
    <row r="1349" s="6" customFormat="1" x14ac:dyDescent="0.3"/>
    <row r="1350" s="6" customFormat="1" x14ac:dyDescent="0.3"/>
    <row r="1351" s="6" customFormat="1" x14ac:dyDescent="0.3"/>
    <row r="1352" s="6" customFormat="1" x14ac:dyDescent="0.3"/>
    <row r="1353" s="6" customFormat="1" x14ac:dyDescent="0.3"/>
    <row r="1354" s="6" customFormat="1" x14ac:dyDescent="0.3"/>
    <row r="1355" s="6" customFormat="1" x14ac:dyDescent="0.3"/>
    <row r="1356" s="6" customFormat="1" x14ac:dyDescent="0.3"/>
    <row r="1357" s="6" customFormat="1" x14ac:dyDescent="0.3"/>
    <row r="1358" s="6" customFormat="1" x14ac:dyDescent="0.3"/>
    <row r="1359" s="6" customFormat="1" x14ac:dyDescent="0.3"/>
    <row r="1360" s="6" customFormat="1" x14ac:dyDescent="0.3"/>
    <row r="1361" s="6" customFormat="1" x14ac:dyDescent="0.3"/>
    <row r="1362" s="6" customFormat="1" x14ac:dyDescent="0.3"/>
    <row r="1363" s="6" customFormat="1" x14ac:dyDescent="0.3"/>
    <row r="1364" s="6" customFormat="1" x14ac:dyDescent="0.3"/>
    <row r="1365" s="6" customFormat="1" x14ac:dyDescent="0.3"/>
    <row r="1366" s="6" customFormat="1" x14ac:dyDescent="0.3"/>
    <row r="1367" s="6" customFormat="1" x14ac:dyDescent="0.3"/>
    <row r="1368" s="6" customFormat="1" x14ac:dyDescent="0.3"/>
    <row r="1369" s="6" customFormat="1" x14ac:dyDescent="0.3"/>
    <row r="1370" s="6" customFormat="1" x14ac:dyDescent="0.3"/>
    <row r="1371" s="6" customFormat="1" x14ac:dyDescent="0.3"/>
    <row r="1372" s="6" customFormat="1" x14ac:dyDescent="0.3"/>
    <row r="1373" s="6" customFormat="1" x14ac:dyDescent="0.3"/>
    <row r="1374" s="6" customFormat="1" x14ac:dyDescent="0.3"/>
    <row r="1375" s="6" customFormat="1" x14ac:dyDescent="0.3"/>
    <row r="1376" s="6" customFormat="1" x14ac:dyDescent="0.3"/>
    <row r="1377" s="6" customFormat="1" x14ac:dyDescent="0.3"/>
    <row r="1378" s="6" customFormat="1" x14ac:dyDescent="0.3"/>
    <row r="1379" s="6" customFormat="1" x14ac:dyDescent="0.3"/>
    <row r="1380" s="6" customFormat="1" x14ac:dyDescent="0.3"/>
    <row r="1381" s="6" customFormat="1" x14ac:dyDescent="0.3"/>
    <row r="1382" s="6" customFormat="1" x14ac:dyDescent="0.3"/>
    <row r="1383" s="6" customFormat="1" x14ac:dyDescent="0.3"/>
    <row r="1384" s="6" customFormat="1" x14ac:dyDescent="0.3"/>
    <row r="1385" s="6" customFormat="1" x14ac:dyDescent="0.3"/>
    <row r="1386" s="6" customFormat="1" x14ac:dyDescent="0.3"/>
    <row r="1387" s="6" customFormat="1" x14ac:dyDescent="0.3"/>
    <row r="1388" s="6" customFormat="1" x14ac:dyDescent="0.3"/>
    <row r="1389" s="6" customFormat="1" x14ac:dyDescent="0.3"/>
    <row r="1390" s="6" customFormat="1" x14ac:dyDescent="0.3"/>
    <row r="1391" s="6" customFormat="1" x14ac:dyDescent="0.3"/>
    <row r="1392" s="6" customFormat="1" x14ac:dyDescent="0.3"/>
    <row r="1393" s="6" customFormat="1" x14ac:dyDescent="0.3"/>
    <row r="1394" s="6" customFormat="1" x14ac:dyDescent="0.3"/>
    <row r="1395" s="6" customFormat="1" x14ac:dyDescent="0.3"/>
    <row r="1396" s="6" customFormat="1" x14ac:dyDescent="0.3"/>
    <row r="1397" s="6" customFormat="1" x14ac:dyDescent="0.3"/>
    <row r="1398" s="6" customFormat="1" x14ac:dyDescent="0.3"/>
    <row r="1399" s="6" customFormat="1" x14ac:dyDescent="0.3"/>
    <row r="1400" s="6" customFormat="1" x14ac:dyDescent="0.3"/>
    <row r="1401" s="6" customFormat="1" x14ac:dyDescent="0.3"/>
    <row r="1402" s="6" customFormat="1" x14ac:dyDescent="0.3"/>
    <row r="1403" s="6" customFormat="1" x14ac:dyDescent="0.3"/>
    <row r="1404" s="6" customFormat="1" x14ac:dyDescent="0.3"/>
    <row r="1405" s="6" customFormat="1" x14ac:dyDescent="0.3"/>
    <row r="1406" s="6" customFormat="1" x14ac:dyDescent="0.3"/>
    <row r="1407" s="6" customFormat="1" x14ac:dyDescent="0.3"/>
    <row r="1408" s="6" customFormat="1" x14ac:dyDescent="0.3"/>
    <row r="1409" s="6" customFormat="1" x14ac:dyDescent="0.3"/>
    <row r="1410" s="6" customFormat="1" x14ac:dyDescent="0.3"/>
    <row r="1411" s="6" customFormat="1" x14ac:dyDescent="0.3"/>
    <row r="1412" s="6" customFormat="1" x14ac:dyDescent="0.3"/>
    <row r="1413" s="6" customFormat="1" x14ac:dyDescent="0.3"/>
    <row r="1414" s="6" customFormat="1" x14ac:dyDescent="0.3"/>
    <row r="1415" s="6" customFormat="1" x14ac:dyDescent="0.3"/>
    <row r="1416" s="6" customFormat="1" x14ac:dyDescent="0.3"/>
    <row r="1417" s="6" customFormat="1" x14ac:dyDescent="0.3"/>
    <row r="1418" s="6" customFormat="1" x14ac:dyDescent="0.3"/>
    <row r="1419" s="6" customFormat="1" x14ac:dyDescent="0.3"/>
    <row r="1420" s="6" customFormat="1" x14ac:dyDescent="0.3"/>
    <row r="1421" s="6" customFormat="1" x14ac:dyDescent="0.3"/>
    <row r="1422" s="6" customFormat="1" x14ac:dyDescent="0.3"/>
    <row r="1423" s="6" customFormat="1" x14ac:dyDescent="0.3"/>
    <row r="1424" s="6" customFormat="1" x14ac:dyDescent="0.3"/>
    <row r="1425" s="6" customFormat="1" x14ac:dyDescent="0.3"/>
    <row r="1426" s="6" customFormat="1" x14ac:dyDescent="0.3"/>
    <row r="1427" s="6" customFormat="1" x14ac:dyDescent="0.3"/>
    <row r="1428" s="6" customFormat="1" x14ac:dyDescent="0.3"/>
    <row r="1429" s="6" customFormat="1" x14ac:dyDescent="0.3"/>
    <row r="1430" s="6" customFormat="1" x14ac:dyDescent="0.3"/>
    <row r="1431" s="6" customFormat="1" x14ac:dyDescent="0.3"/>
    <row r="1432" s="6" customFormat="1" x14ac:dyDescent="0.3"/>
    <row r="1433" s="6" customFormat="1" x14ac:dyDescent="0.3"/>
    <row r="1434" s="6" customFormat="1" x14ac:dyDescent="0.3"/>
    <row r="1435" s="6" customFormat="1" x14ac:dyDescent="0.3"/>
    <row r="1436" s="6" customFormat="1" x14ac:dyDescent="0.3"/>
    <row r="1437" s="6" customFormat="1" x14ac:dyDescent="0.3"/>
    <row r="1438" s="6" customFormat="1" x14ac:dyDescent="0.3"/>
    <row r="1439" s="6" customFormat="1" x14ac:dyDescent="0.3"/>
    <row r="1440" s="6" customFormat="1" x14ac:dyDescent="0.3"/>
    <row r="1441" s="6" customFormat="1" x14ac:dyDescent="0.3"/>
    <row r="1442" s="6" customFormat="1" x14ac:dyDescent="0.3"/>
    <row r="1443" s="6" customFormat="1" x14ac:dyDescent="0.3"/>
    <row r="1444" s="6" customFormat="1" x14ac:dyDescent="0.3"/>
    <row r="1445" s="6" customFormat="1" x14ac:dyDescent="0.3"/>
    <row r="1446" s="6" customFormat="1" x14ac:dyDescent="0.3"/>
    <row r="1447" s="6" customFormat="1" x14ac:dyDescent="0.3"/>
    <row r="1448" s="6" customFormat="1" x14ac:dyDescent="0.3"/>
    <row r="1449" s="6" customFormat="1" x14ac:dyDescent="0.3"/>
    <row r="1450" s="6" customFormat="1" x14ac:dyDescent="0.3"/>
    <row r="1451" s="6" customFormat="1" x14ac:dyDescent="0.3"/>
    <row r="1452" s="6" customFormat="1" x14ac:dyDescent="0.3"/>
    <row r="1453" s="6" customFormat="1" x14ac:dyDescent="0.3"/>
    <row r="1454" s="6" customFormat="1" x14ac:dyDescent="0.3"/>
    <row r="1455" s="6" customFormat="1" x14ac:dyDescent="0.3"/>
    <row r="1456" s="6" customFormat="1" x14ac:dyDescent="0.3"/>
    <row r="1457" s="6" customFormat="1" x14ac:dyDescent="0.3"/>
    <row r="1458" s="6" customFormat="1" x14ac:dyDescent="0.3"/>
    <row r="1459" s="6" customFormat="1" x14ac:dyDescent="0.3"/>
    <row r="1460" s="6" customFormat="1" x14ac:dyDescent="0.3"/>
    <row r="1461" s="6" customFormat="1" x14ac:dyDescent="0.3"/>
    <row r="1462" s="6" customFormat="1" x14ac:dyDescent="0.3"/>
    <row r="1463" s="6" customFormat="1" x14ac:dyDescent="0.3"/>
    <row r="1464" s="6" customFormat="1" x14ac:dyDescent="0.3"/>
    <row r="1465" s="6" customFormat="1" x14ac:dyDescent="0.3"/>
    <row r="1466" s="6" customFormat="1" x14ac:dyDescent="0.3"/>
    <row r="1467" s="6" customFormat="1" x14ac:dyDescent="0.3"/>
    <row r="1468" s="6" customFormat="1" x14ac:dyDescent="0.3"/>
    <row r="1469" s="6" customFormat="1" x14ac:dyDescent="0.3"/>
    <row r="1470" s="6" customFormat="1" x14ac:dyDescent="0.3"/>
    <row r="1471" s="6" customFormat="1" x14ac:dyDescent="0.3"/>
    <row r="1472" s="6" customFormat="1" x14ac:dyDescent="0.3"/>
    <row r="1473" s="6" customFormat="1" x14ac:dyDescent="0.3"/>
    <row r="1474" s="6" customFormat="1" x14ac:dyDescent="0.3"/>
    <row r="1475" s="6" customFormat="1" x14ac:dyDescent="0.3"/>
    <row r="1476" s="6" customFormat="1" x14ac:dyDescent="0.3"/>
    <row r="1477" s="6" customFormat="1" x14ac:dyDescent="0.3"/>
    <row r="1478" s="6" customFormat="1" x14ac:dyDescent="0.3"/>
    <row r="1479" s="6" customFormat="1" x14ac:dyDescent="0.3"/>
    <row r="1480" s="6" customFormat="1" x14ac:dyDescent="0.3"/>
    <row r="1481" s="6" customFormat="1" x14ac:dyDescent="0.3"/>
    <row r="1482" s="6" customFormat="1" x14ac:dyDescent="0.3"/>
    <row r="1483" s="6" customFormat="1" x14ac:dyDescent="0.3"/>
    <row r="1484" s="6" customFormat="1" x14ac:dyDescent="0.3"/>
    <row r="1485" s="6" customFormat="1" x14ac:dyDescent="0.3"/>
    <row r="1486" s="6" customFormat="1" x14ac:dyDescent="0.3"/>
    <row r="1487" s="6" customFormat="1" x14ac:dyDescent="0.3"/>
    <row r="1488" s="6" customFormat="1" x14ac:dyDescent="0.3"/>
    <row r="1489" s="6" customFormat="1" x14ac:dyDescent="0.3"/>
    <row r="1490" s="6" customFormat="1" x14ac:dyDescent="0.3"/>
    <row r="1491" s="6" customFormat="1" x14ac:dyDescent="0.3"/>
    <row r="1492" s="6" customFormat="1" x14ac:dyDescent="0.3"/>
    <row r="1493" s="6" customFormat="1" x14ac:dyDescent="0.3"/>
    <row r="1494" s="6" customFormat="1" x14ac:dyDescent="0.3"/>
    <row r="1495" s="6" customFormat="1" x14ac:dyDescent="0.3"/>
    <row r="1496" s="6" customFormat="1" x14ac:dyDescent="0.3"/>
    <row r="1497" s="6" customFormat="1" x14ac:dyDescent="0.3"/>
    <row r="1498" s="6" customFormat="1" x14ac:dyDescent="0.3"/>
    <row r="1499" s="6" customFormat="1" x14ac:dyDescent="0.3"/>
    <row r="1500" s="6" customFormat="1" x14ac:dyDescent="0.3"/>
    <row r="1501" s="6" customFormat="1" x14ac:dyDescent="0.3"/>
    <row r="1502" s="6" customFormat="1" x14ac:dyDescent="0.3"/>
    <row r="1503" s="6" customFormat="1" x14ac:dyDescent="0.3"/>
    <row r="1504" s="6" customFormat="1" x14ac:dyDescent="0.3"/>
    <row r="1505" s="6" customFormat="1" x14ac:dyDescent="0.3"/>
    <row r="1506" s="6" customFormat="1" x14ac:dyDescent="0.3"/>
    <row r="1507" s="6" customFormat="1" x14ac:dyDescent="0.3"/>
    <row r="1508" s="6" customFormat="1" x14ac:dyDescent="0.3"/>
    <row r="1509" s="6" customFormat="1" x14ac:dyDescent="0.3"/>
    <row r="1510" s="6" customFormat="1" x14ac:dyDescent="0.3"/>
    <row r="1511" s="6" customFormat="1" x14ac:dyDescent="0.3"/>
    <row r="1512" s="6" customFormat="1" x14ac:dyDescent="0.3"/>
    <row r="1513" s="6" customFormat="1" x14ac:dyDescent="0.3"/>
    <row r="1514" s="6" customFormat="1" x14ac:dyDescent="0.3"/>
    <row r="1515" s="6" customFormat="1" x14ac:dyDescent="0.3"/>
    <row r="1516" s="6" customFormat="1" x14ac:dyDescent="0.3"/>
    <row r="1517" s="6" customFormat="1" x14ac:dyDescent="0.3"/>
    <row r="1518" s="6" customFormat="1" x14ac:dyDescent="0.3"/>
    <row r="1519" s="6" customFormat="1" x14ac:dyDescent="0.3"/>
    <row r="1520" s="6" customFormat="1" x14ac:dyDescent="0.3"/>
    <row r="1521" s="6" customFormat="1" x14ac:dyDescent="0.3"/>
    <row r="1522" s="6" customFormat="1" x14ac:dyDescent="0.3"/>
    <row r="1523" s="6" customFormat="1" x14ac:dyDescent="0.3"/>
    <row r="1524" s="6" customFormat="1" x14ac:dyDescent="0.3"/>
    <row r="1525" s="6" customFormat="1" x14ac:dyDescent="0.3"/>
    <row r="1526" s="6" customFormat="1" x14ac:dyDescent="0.3"/>
    <row r="1527" s="6" customFormat="1" x14ac:dyDescent="0.3"/>
    <row r="1528" s="6" customFormat="1" x14ac:dyDescent="0.3"/>
    <row r="1529" s="6" customFormat="1" x14ac:dyDescent="0.3"/>
    <row r="1530" s="6" customFormat="1" x14ac:dyDescent="0.3"/>
    <row r="1531" s="6" customFormat="1" x14ac:dyDescent="0.3"/>
    <row r="1532" s="6" customFormat="1" x14ac:dyDescent="0.3"/>
    <row r="1533" s="6" customFormat="1" x14ac:dyDescent="0.3"/>
    <row r="1534" s="6" customFormat="1" x14ac:dyDescent="0.3"/>
    <row r="1535" s="6" customFormat="1" x14ac:dyDescent="0.3"/>
    <row r="1536" s="6" customFormat="1" x14ac:dyDescent="0.3"/>
    <row r="1537" s="6" customFormat="1" x14ac:dyDescent="0.3"/>
    <row r="1538" s="6" customFormat="1" x14ac:dyDescent="0.3"/>
    <row r="1539" s="6" customFormat="1" x14ac:dyDescent="0.3"/>
    <row r="1540" s="6" customFormat="1" x14ac:dyDescent="0.3"/>
    <row r="1541" s="6" customFormat="1" x14ac:dyDescent="0.3"/>
    <row r="1542" s="6" customFormat="1" x14ac:dyDescent="0.3"/>
    <row r="1543" s="6" customFormat="1" x14ac:dyDescent="0.3"/>
    <row r="1544" s="6" customFormat="1" x14ac:dyDescent="0.3"/>
    <row r="1545" s="6" customFormat="1" x14ac:dyDescent="0.3"/>
    <row r="1546" s="6" customFormat="1" x14ac:dyDescent="0.3"/>
    <row r="1547" s="6" customFormat="1" x14ac:dyDescent="0.3"/>
    <row r="1548" s="6" customFormat="1" x14ac:dyDescent="0.3"/>
    <row r="1549" s="6" customFormat="1" x14ac:dyDescent="0.3"/>
    <row r="1550" s="6" customFormat="1" x14ac:dyDescent="0.3"/>
    <row r="1551" s="6" customFormat="1" x14ac:dyDescent="0.3"/>
    <row r="1552" s="6" customFormat="1" x14ac:dyDescent="0.3"/>
    <row r="1553" s="6" customFormat="1" x14ac:dyDescent="0.3"/>
    <row r="1554" s="6" customFormat="1" x14ac:dyDescent="0.3"/>
    <row r="1555" s="6" customFormat="1" x14ac:dyDescent="0.3"/>
    <row r="1556" s="6" customFormat="1" x14ac:dyDescent="0.3"/>
    <row r="1557" s="6" customFormat="1" x14ac:dyDescent="0.3"/>
    <row r="1558" s="6" customFormat="1" x14ac:dyDescent="0.3"/>
    <row r="1559" s="6" customFormat="1" x14ac:dyDescent="0.3"/>
    <row r="1560" s="6" customFormat="1" x14ac:dyDescent="0.3"/>
    <row r="1561" s="6" customFormat="1" x14ac:dyDescent="0.3"/>
    <row r="1562" s="6" customFormat="1" x14ac:dyDescent="0.3"/>
    <row r="1563" s="6" customFormat="1" x14ac:dyDescent="0.3"/>
    <row r="1564" s="6" customFormat="1" x14ac:dyDescent="0.3"/>
    <row r="1565" s="6" customFormat="1" x14ac:dyDescent="0.3"/>
    <row r="1566" s="6" customFormat="1" x14ac:dyDescent="0.3"/>
    <row r="1567" s="6" customFormat="1" x14ac:dyDescent="0.3"/>
    <row r="1568" s="6" customFormat="1" x14ac:dyDescent="0.3"/>
    <row r="1569" s="6" customFormat="1" x14ac:dyDescent="0.3"/>
    <row r="1570" s="6" customFormat="1" x14ac:dyDescent="0.3"/>
    <row r="1571" s="6" customFormat="1" x14ac:dyDescent="0.3"/>
    <row r="1572" s="6" customFormat="1" x14ac:dyDescent="0.3"/>
    <row r="1573" s="6" customFormat="1" x14ac:dyDescent="0.3"/>
    <row r="1574" s="6" customFormat="1" x14ac:dyDescent="0.3"/>
    <row r="1575" s="6" customFormat="1" x14ac:dyDescent="0.3"/>
    <row r="1576" s="6" customFormat="1" x14ac:dyDescent="0.3"/>
    <row r="1577" s="6" customFormat="1" x14ac:dyDescent="0.3"/>
    <row r="1578" s="6" customFormat="1" x14ac:dyDescent="0.3"/>
    <row r="1579" s="6" customFormat="1" x14ac:dyDescent="0.3"/>
    <row r="1580" s="6" customFormat="1" x14ac:dyDescent="0.3"/>
    <row r="1581" s="6" customFormat="1" x14ac:dyDescent="0.3"/>
    <row r="1582" s="6" customFormat="1" x14ac:dyDescent="0.3"/>
    <row r="1583" s="6" customFormat="1" x14ac:dyDescent="0.3"/>
    <row r="1584" s="6" customFormat="1" x14ac:dyDescent="0.3"/>
    <row r="1585" s="6" customFormat="1" x14ac:dyDescent="0.3"/>
    <row r="1586" s="6" customFormat="1" x14ac:dyDescent="0.3"/>
    <row r="1587" s="6" customFormat="1" x14ac:dyDescent="0.3"/>
    <row r="1588" s="6" customFormat="1" x14ac:dyDescent="0.3"/>
    <row r="1589" s="6" customFormat="1" x14ac:dyDescent="0.3"/>
    <row r="1590" s="6" customFormat="1" x14ac:dyDescent="0.3"/>
    <row r="1591" s="6" customFormat="1" x14ac:dyDescent="0.3"/>
    <row r="1592" s="6" customFormat="1" x14ac:dyDescent="0.3"/>
    <row r="1593" s="6" customFormat="1" x14ac:dyDescent="0.3"/>
    <row r="1594" s="6" customFormat="1" x14ac:dyDescent="0.3"/>
    <row r="1595" s="6" customFormat="1" x14ac:dyDescent="0.3"/>
    <row r="1596" s="6" customFormat="1" x14ac:dyDescent="0.3"/>
    <row r="1597" s="6" customFormat="1" x14ac:dyDescent="0.3"/>
    <row r="1598" s="6" customFormat="1" x14ac:dyDescent="0.3"/>
    <row r="1599" s="6" customFormat="1" x14ac:dyDescent="0.3"/>
    <row r="1600" s="6" customFormat="1" x14ac:dyDescent="0.3"/>
    <row r="1601" s="6" customFormat="1" x14ac:dyDescent="0.3"/>
    <row r="1602" s="6" customFormat="1" x14ac:dyDescent="0.3"/>
    <row r="1603" s="6" customFormat="1" x14ac:dyDescent="0.3"/>
    <row r="1604" s="6" customFormat="1" x14ac:dyDescent="0.3"/>
    <row r="1605" s="6" customFormat="1" x14ac:dyDescent="0.3"/>
    <row r="1606" s="6" customFormat="1" x14ac:dyDescent="0.3"/>
    <row r="1607" s="6" customFormat="1" x14ac:dyDescent="0.3"/>
    <row r="1608" s="6" customFormat="1" x14ac:dyDescent="0.3"/>
    <row r="1609" s="6" customFormat="1" x14ac:dyDescent="0.3"/>
    <row r="1610" s="6" customFormat="1" x14ac:dyDescent="0.3"/>
    <row r="1611" s="6" customFormat="1" x14ac:dyDescent="0.3"/>
    <row r="1612" s="6" customFormat="1" x14ac:dyDescent="0.3"/>
    <row r="1613" s="6" customFormat="1" x14ac:dyDescent="0.3"/>
    <row r="1614" s="6" customFormat="1" x14ac:dyDescent="0.3"/>
    <row r="1615" s="6" customFormat="1" x14ac:dyDescent="0.3"/>
    <row r="1616" s="6" customFormat="1" x14ac:dyDescent="0.3"/>
    <row r="1617" s="6" customFormat="1" x14ac:dyDescent="0.3"/>
    <row r="1618" s="6" customFormat="1" x14ac:dyDescent="0.3"/>
    <row r="1619" s="6" customFormat="1" x14ac:dyDescent="0.3"/>
    <row r="1620" s="6" customFormat="1" x14ac:dyDescent="0.3"/>
    <row r="1621" s="6" customFormat="1" x14ac:dyDescent="0.3"/>
    <row r="1622" s="6" customFormat="1" x14ac:dyDescent="0.3"/>
    <row r="1623" s="6" customFormat="1" x14ac:dyDescent="0.3"/>
    <row r="1624" s="6" customFormat="1" x14ac:dyDescent="0.3"/>
    <row r="1625" s="6" customFormat="1" x14ac:dyDescent="0.3"/>
    <row r="1626" s="6" customFormat="1" x14ac:dyDescent="0.3"/>
    <row r="1627" s="6" customFormat="1" x14ac:dyDescent="0.3"/>
    <row r="1628" s="6" customFormat="1" x14ac:dyDescent="0.3"/>
    <row r="1629" s="6" customFormat="1" x14ac:dyDescent="0.3"/>
    <row r="1630" s="6" customFormat="1" x14ac:dyDescent="0.3"/>
    <row r="1631" s="6" customFormat="1" x14ac:dyDescent="0.3"/>
    <row r="1632" s="6" customFormat="1" x14ac:dyDescent="0.3"/>
    <row r="1633" s="6" customFormat="1" x14ac:dyDescent="0.3"/>
    <row r="1634" s="6" customFormat="1" x14ac:dyDescent="0.3"/>
    <row r="1635" s="6" customFormat="1" x14ac:dyDescent="0.3"/>
    <row r="1636" s="6" customFormat="1" x14ac:dyDescent="0.3"/>
    <row r="1637" s="6" customFormat="1" x14ac:dyDescent="0.3"/>
    <row r="1638" s="6" customFormat="1" x14ac:dyDescent="0.3"/>
    <row r="1639" s="6" customFormat="1" x14ac:dyDescent="0.3"/>
    <row r="1640" s="6" customFormat="1" x14ac:dyDescent="0.3"/>
    <row r="1641" s="6" customFormat="1" x14ac:dyDescent="0.3"/>
    <row r="1642" s="6" customFormat="1" x14ac:dyDescent="0.3"/>
    <row r="1643" s="6" customFormat="1" x14ac:dyDescent="0.3"/>
    <row r="1644" s="6" customFormat="1" x14ac:dyDescent="0.3"/>
    <row r="1645" s="6" customFormat="1" x14ac:dyDescent="0.3"/>
    <row r="1646" s="6" customFormat="1" x14ac:dyDescent="0.3"/>
    <row r="1647" s="6" customFormat="1" x14ac:dyDescent="0.3"/>
    <row r="1648" s="6" customFormat="1" x14ac:dyDescent="0.3"/>
    <row r="1649" s="6" customFormat="1" x14ac:dyDescent="0.3"/>
    <row r="1650" s="6" customFormat="1" x14ac:dyDescent="0.3"/>
    <row r="1651" s="6" customFormat="1" x14ac:dyDescent="0.3"/>
    <row r="1652" s="6" customFormat="1" x14ac:dyDescent="0.3"/>
    <row r="1653" s="6" customFormat="1" x14ac:dyDescent="0.3"/>
    <row r="1654" s="6" customFormat="1" x14ac:dyDescent="0.3"/>
    <row r="1655" s="6" customFormat="1" x14ac:dyDescent="0.3"/>
    <row r="1656" s="6" customFormat="1" x14ac:dyDescent="0.3"/>
    <row r="1657" s="6" customFormat="1" x14ac:dyDescent="0.3"/>
    <row r="1658" s="6" customFormat="1" x14ac:dyDescent="0.3"/>
    <row r="1659" s="6" customFormat="1" x14ac:dyDescent="0.3"/>
    <row r="1660" s="6" customFormat="1" x14ac:dyDescent="0.3"/>
    <row r="1661" s="6" customFormat="1" x14ac:dyDescent="0.3"/>
    <row r="1662" s="6" customFormat="1" x14ac:dyDescent="0.3"/>
    <row r="1663" s="6" customFormat="1" x14ac:dyDescent="0.3"/>
    <row r="1664" s="6" customFormat="1" x14ac:dyDescent="0.3"/>
    <row r="1665" s="6" customFormat="1" x14ac:dyDescent="0.3"/>
    <row r="1666" s="6" customFormat="1" x14ac:dyDescent="0.3"/>
    <row r="1667" s="6" customFormat="1" x14ac:dyDescent="0.3"/>
    <row r="1668" s="6" customFormat="1" x14ac:dyDescent="0.3"/>
    <row r="1669" s="6" customFormat="1" x14ac:dyDescent="0.3"/>
    <row r="1670" s="6" customFormat="1" x14ac:dyDescent="0.3"/>
    <row r="1671" s="6" customFormat="1" x14ac:dyDescent="0.3"/>
    <row r="1672" s="6" customFormat="1" x14ac:dyDescent="0.3"/>
    <row r="1673" s="6" customFormat="1" x14ac:dyDescent="0.3"/>
    <row r="1674" s="6" customFormat="1" x14ac:dyDescent="0.3"/>
    <row r="1675" s="6" customFormat="1" x14ac:dyDescent="0.3"/>
    <row r="1676" s="6" customFormat="1" x14ac:dyDescent="0.3"/>
    <row r="1677" s="6" customFormat="1" x14ac:dyDescent="0.3"/>
    <row r="1678" s="6" customFormat="1" x14ac:dyDescent="0.3"/>
    <row r="1679" s="6" customFormat="1" x14ac:dyDescent="0.3"/>
    <row r="1680" s="6" customFormat="1" x14ac:dyDescent="0.3"/>
    <row r="1681" s="6" customFormat="1" x14ac:dyDescent="0.3"/>
    <row r="1682" s="6" customFormat="1" x14ac:dyDescent="0.3"/>
    <row r="1683" s="6" customFormat="1" x14ac:dyDescent="0.3"/>
    <row r="1684" s="6" customFormat="1" x14ac:dyDescent="0.3"/>
    <row r="1685" s="6" customFormat="1" x14ac:dyDescent="0.3"/>
    <row r="1686" s="6" customFormat="1" x14ac:dyDescent="0.3"/>
    <row r="1687" s="6" customFormat="1" x14ac:dyDescent="0.3"/>
    <row r="1688" s="6" customFormat="1" x14ac:dyDescent="0.3"/>
    <row r="1689" s="6" customFormat="1" x14ac:dyDescent="0.3"/>
    <row r="1690" s="6" customFormat="1" x14ac:dyDescent="0.3"/>
    <row r="1691" s="6" customFormat="1" x14ac:dyDescent="0.3"/>
    <row r="1692" s="6" customFormat="1" x14ac:dyDescent="0.3"/>
    <row r="1693" s="6" customFormat="1" x14ac:dyDescent="0.3"/>
    <row r="1694" s="6" customFormat="1" x14ac:dyDescent="0.3"/>
    <row r="1695" s="6" customFormat="1" x14ac:dyDescent="0.3"/>
    <row r="1696" s="6" customFormat="1" x14ac:dyDescent="0.3"/>
    <row r="1697" s="6" customFormat="1" x14ac:dyDescent="0.3"/>
    <row r="1698" s="6" customFormat="1" x14ac:dyDescent="0.3"/>
    <row r="1699" s="6" customFormat="1" x14ac:dyDescent="0.3"/>
    <row r="1700" s="6" customFormat="1" x14ac:dyDescent="0.3"/>
    <row r="1701" s="6" customFormat="1" x14ac:dyDescent="0.3"/>
    <row r="1702" s="6" customFormat="1" x14ac:dyDescent="0.3"/>
    <row r="1703" s="6" customFormat="1" x14ac:dyDescent="0.3"/>
    <row r="1704" s="6" customFormat="1" x14ac:dyDescent="0.3"/>
    <row r="1705" s="6" customFormat="1" x14ac:dyDescent="0.3"/>
    <row r="1706" s="6" customFormat="1" x14ac:dyDescent="0.3"/>
    <row r="1707" s="6" customFormat="1" x14ac:dyDescent="0.3"/>
    <row r="1708" s="6" customFormat="1" x14ac:dyDescent="0.3"/>
    <row r="1709" s="6" customFormat="1" x14ac:dyDescent="0.3"/>
    <row r="1710" s="6" customFormat="1" x14ac:dyDescent="0.3"/>
    <row r="1711" s="6" customFormat="1" x14ac:dyDescent="0.3"/>
    <row r="1712" s="6" customFormat="1" x14ac:dyDescent="0.3"/>
    <row r="1713" s="6" customFormat="1" x14ac:dyDescent="0.3"/>
    <row r="1714" s="6" customFormat="1" x14ac:dyDescent="0.3"/>
    <row r="1715" s="6" customFormat="1" x14ac:dyDescent="0.3"/>
    <row r="1716" s="6" customFormat="1" x14ac:dyDescent="0.3"/>
    <row r="1717" s="6" customFormat="1" x14ac:dyDescent="0.3"/>
    <row r="1718" s="6" customFormat="1" x14ac:dyDescent="0.3"/>
    <row r="1719" s="6" customFormat="1" x14ac:dyDescent="0.3"/>
    <row r="1720" s="6" customFormat="1" x14ac:dyDescent="0.3"/>
    <row r="1721" s="6" customFormat="1" x14ac:dyDescent="0.3"/>
    <row r="1722" s="6" customFormat="1" x14ac:dyDescent="0.3"/>
    <row r="1723" s="6" customFormat="1" x14ac:dyDescent="0.3"/>
    <row r="1724" s="6" customFormat="1" x14ac:dyDescent="0.3"/>
    <row r="1725" s="6" customFormat="1" x14ac:dyDescent="0.3"/>
    <row r="1726" s="6" customFormat="1" x14ac:dyDescent="0.3"/>
    <row r="1727" s="6" customFormat="1" x14ac:dyDescent="0.3"/>
    <row r="1728" s="6" customFormat="1" x14ac:dyDescent="0.3"/>
    <row r="1729" s="6" customFormat="1" x14ac:dyDescent="0.3"/>
    <row r="1730" s="6" customFormat="1" x14ac:dyDescent="0.3"/>
    <row r="1731" s="6" customFormat="1" x14ac:dyDescent="0.3"/>
    <row r="1732" s="6" customFormat="1" x14ac:dyDescent="0.3"/>
    <row r="1733" s="6" customFormat="1" x14ac:dyDescent="0.3"/>
    <row r="1734" s="6" customFormat="1" x14ac:dyDescent="0.3"/>
    <row r="1735" s="6" customFormat="1" x14ac:dyDescent="0.3"/>
    <row r="1736" s="6" customFormat="1" x14ac:dyDescent="0.3"/>
    <row r="1737" s="6" customFormat="1" x14ac:dyDescent="0.3"/>
    <row r="1738" s="6" customFormat="1" x14ac:dyDescent="0.3"/>
    <row r="1739" s="6" customFormat="1" x14ac:dyDescent="0.3"/>
    <row r="1740" s="6" customFormat="1" x14ac:dyDescent="0.3"/>
    <row r="1741" s="6" customFormat="1" x14ac:dyDescent="0.3"/>
    <row r="1742" s="6" customFormat="1" x14ac:dyDescent="0.3"/>
    <row r="1743" s="6" customFormat="1" x14ac:dyDescent="0.3"/>
    <row r="1744" s="6" customFormat="1" x14ac:dyDescent="0.3"/>
    <row r="1745" s="6" customFormat="1" x14ac:dyDescent="0.3"/>
    <row r="1746" s="6" customFormat="1" x14ac:dyDescent="0.3"/>
    <row r="1747" s="6" customFormat="1" x14ac:dyDescent="0.3"/>
    <row r="1748" s="6" customFormat="1" x14ac:dyDescent="0.3"/>
    <row r="1749" s="6" customFormat="1" x14ac:dyDescent="0.3"/>
    <row r="1750" s="6" customFormat="1" x14ac:dyDescent="0.3"/>
    <row r="1751" s="6" customFormat="1" x14ac:dyDescent="0.3"/>
    <row r="1752" s="6" customFormat="1" x14ac:dyDescent="0.3"/>
    <row r="1753" s="6" customFormat="1" x14ac:dyDescent="0.3"/>
    <row r="1754" s="6" customFormat="1" x14ac:dyDescent="0.3"/>
    <row r="1755" s="6" customFormat="1" x14ac:dyDescent="0.3"/>
    <row r="1756" s="6" customFormat="1" x14ac:dyDescent="0.3"/>
    <row r="1757" s="6" customFormat="1" x14ac:dyDescent="0.3"/>
    <row r="1758" s="6" customFormat="1" x14ac:dyDescent="0.3"/>
    <row r="1759" s="6" customFormat="1" x14ac:dyDescent="0.3"/>
    <row r="1760" s="6" customFormat="1" x14ac:dyDescent="0.3"/>
    <row r="1761" s="6" customFormat="1" x14ac:dyDescent="0.3"/>
    <row r="1762" s="6" customFormat="1" x14ac:dyDescent="0.3"/>
    <row r="1763" s="6" customFormat="1" x14ac:dyDescent="0.3"/>
    <row r="1764" s="6" customFormat="1" x14ac:dyDescent="0.3"/>
    <row r="1765" s="6" customFormat="1" x14ac:dyDescent="0.3"/>
    <row r="1766" s="6" customFormat="1" x14ac:dyDescent="0.3"/>
    <row r="1767" s="6" customFormat="1" x14ac:dyDescent="0.3"/>
    <row r="1768" s="6" customFormat="1" x14ac:dyDescent="0.3"/>
    <row r="1769" s="6" customFormat="1" x14ac:dyDescent="0.3"/>
    <row r="1770" s="6" customFormat="1" x14ac:dyDescent="0.3"/>
    <row r="1771" s="6" customFormat="1" x14ac:dyDescent="0.3"/>
    <row r="1772" s="6" customFormat="1" x14ac:dyDescent="0.3"/>
    <row r="1773" s="6" customFormat="1" x14ac:dyDescent="0.3"/>
    <row r="1774" s="6" customFormat="1" x14ac:dyDescent="0.3"/>
    <row r="1775" s="6" customFormat="1" x14ac:dyDescent="0.3"/>
    <row r="1776" s="6" customFormat="1" x14ac:dyDescent="0.3"/>
    <row r="1777" s="6" customFormat="1" x14ac:dyDescent="0.3"/>
    <row r="1778" s="6" customFormat="1" x14ac:dyDescent="0.3"/>
    <row r="1779" s="6" customFormat="1" x14ac:dyDescent="0.3"/>
    <row r="1780" s="6" customFormat="1" x14ac:dyDescent="0.3"/>
    <row r="1781" s="6" customFormat="1" x14ac:dyDescent="0.3"/>
    <row r="1782" s="6" customFormat="1" x14ac:dyDescent="0.3"/>
    <row r="1783" s="6" customFormat="1" x14ac:dyDescent="0.3"/>
    <row r="1784" s="6" customFormat="1" x14ac:dyDescent="0.3"/>
    <row r="1785" s="6" customFormat="1" x14ac:dyDescent="0.3"/>
    <row r="1786" s="6" customFormat="1" x14ac:dyDescent="0.3"/>
    <row r="1787" s="6" customFormat="1" x14ac:dyDescent="0.3"/>
    <row r="1788" s="6" customFormat="1" x14ac:dyDescent="0.3"/>
    <row r="1789" s="6" customFormat="1" x14ac:dyDescent="0.3"/>
    <row r="1790" s="6" customFormat="1" x14ac:dyDescent="0.3"/>
    <row r="1791" s="6" customFormat="1" x14ac:dyDescent="0.3"/>
    <row r="1792" s="6" customFormat="1" x14ac:dyDescent="0.3"/>
    <row r="1793" s="6" customFormat="1" x14ac:dyDescent="0.3"/>
    <row r="1794" s="6" customFormat="1" x14ac:dyDescent="0.3"/>
    <row r="1795" s="6" customFormat="1" x14ac:dyDescent="0.3"/>
    <row r="1796" s="6" customFormat="1" x14ac:dyDescent="0.3"/>
    <row r="1797" s="6" customFormat="1" x14ac:dyDescent="0.3"/>
    <row r="1798" s="6" customFormat="1" x14ac:dyDescent="0.3"/>
    <row r="1799" s="6" customFormat="1" x14ac:dyDescent="0.3"/>
    <row r="1800" s="6" customFormat="1" x14ac:dyDescent="0.3"/>
    <row r="1801" s="6" customFormat="1" x14ac:dyDescent="0.3"/>
    <row r="1802" s="6" customFormat="1" x14ac:dyDescent="0.3"/>
    <row r="1803" s="6" customFormat="1" x14ac:dyDescent="0.3"/>
    <row r="1804" s="6" customFormat="1" x14ac:dyDescent="0.3"/>
    <row r="1805" s="6" customFormat="1" x14ac:dyDescent="0.3"/>
    <row r="1806" s="6" customFormat="1" x14ac:dyDescent="0.3"/>
    <row r="1807" s="6" customFormat="1" x14ac:dyDescent="0.3"/>
    <row r="1808" s="6" customFormat="1" x14ac:dyDescent="0.3"/>
    <row r="1809" s="6" customFormat="1" x14ac:dyDescent="0.3"/>
    <row r="1810" s="6" customFormat="1" x14ac:dyDescent="0.3"/>
    <row r="1811" s="6" customFormat="1" x14ac:dyDescent="0.3"/>
    <row r="1812" s="6" customFormat="1" x14ac:dyDescent="0.3"/>
    <row r="1813" s="6" customFormat="1" x14ac:dyDescent="0.3"/>
    <row r="1814" s="6" customFormat="1" x14ac:dyDescent="0.3"/>
    <row r="1815" s="6" customFormat="1" x14ac:dyDescent="0.3"/>
    <row r="1816" s="6" customFormat="1" x14ac:dyDescent="0.3"/>
    <row r="1817" s="6" customFormat="1" x14ac:dyDescent="0.3"/>
    <row r="1818" s="6" customFormat="1" x14ac:dyDescent="0.3"/>
    <row r="1819" s="6" customFormat="1" x14ac:dyDescent="0.3"/>
    <row r="1820" s="6" customFormat="1" x14ac:dyDescent="0.3"/>
    <row r="1821" s="6" customFormat="1" x14ac:dyDescent="0.3"/>
    <row r="1822" s="6" customFormat="1" x14ac:dyDescent="0.3"/>
    <row r="1823" s="6" customFormat="1" x14ac:dyDescent="0.3"/>
    <row r="1824" s="6" customFormat="1" x14ac:dyDescent="0.3"/>
    <row r="1825" s="6" customFormat="1" x14ac:dyDescent="0.3"/>
    <row r="1826" s="6" customFormat="1" x14ac:dyDescent="0.3"/>
    <row r="1827" s="6" customFormat="1" x14ac:dyDescent="0.3"/>
    <row r="1828" s="6" customFormat="1" x14ac:dyDescent="0.3"/>
    <row r="1829" s="6" customFormat="1" x14ac:dyDescent="0.3"/>
    <row r="1830" s="6" customFormat="1" x14ac:dyDescent="0.3"/>
    <row r="1831" s="6" customFormat="1" x14ac:dyDescent="0.3"/>
    <row r="1832" s="6" customFormat="1" x14ac:dyDescent="0.3"/>
    <row r="1833" s="6" customFormat="1" x14ac:dyDescent="0.3"/>
    <row r="1834" s="6" customFormat="1" x14ac:dyDescent="0.3"/>
    <row r="1835" s="6" customFormat="1" x14ac:dyDescent="0.3"/>
    <row r="1836" s="6" customFormat="1" x14ac:dyDescent="0.3"/>
    <row r="1837" s="6" customFormat="1" x14ac:dyDescent="0.3"/>
    <row r="1838" s="6" customFormat="1" x14ac:dyDescent="0.3"/>
    <row r="1839" s="6" customFormat="1" x14ac:dyDescent="0.3"/>
    <row r="1840" s="6" customFormat="1" x14ac:dyDescent="0.3"/>
    <row r="1841" s="6" customFormat="1" x14ac:dyDescent="0.3"/>
    <row r="1842" s="6" customFormat="1" x14ac:dyDescent="0.3"/>
    <row r="1843" s="6" customFormat="1" x14ac:dyDescent="0.3"/>
    <row r="1844" s="6" customFormat="1" x14ac:dyDescent="0.3"/>
    <row r="1845" s="6" customFormat="1" x14ac:dyDescent="0.3"/>
    <row r="1846" s="6" customFormat="1" x14ac:dyDescent="0.3"/>
    <row r="1847" s="6" customFormat="1" x14ac:dyDescent="0.3"/>
    <row r="1848" s="6" customFormat="1" x14ac:dyDescent="0.3"/>
    <row r="1849" s="6" customFormat="1" x14ac:dyDescent="0.3"/>
    <row r="1850" s="6" customFormat="1" x14ac:dyDescent="0.3"/>
    <row r="1851" s="6" customFormat="1" x14ac:dyDescent="0.3"/>
    <row r="1852" s="6" customFormat="1" x14ac:dyDescent="0.3"/>
    <row r="1853" s="6" customFormat="1" x14ac:dyDescent="0.3"/>
    <row r="1854" s="6" customFormat="1" x14ac:dyDescent="0.3"/>
    <row r="1855" s="6" customFormat="1" x14ac:dyDescent="0.3"/>
    <row r="1856" s="6" customFormat="1" x14ac:dyDescent="0.3"/>
    <row r="1857" s="6" customFormat="1" x14ac:dyDescent="0.3"/>
    <row r="1858" s="6" customFormat="1" x14ac:dyDescent="0.3"/>
    <row r="1859" s="6" customFormat="1" x14ac:dyDescent="0.3"/>
    <row r="1860" s="6" customFormat="1" x14ac:dyDescent="0.3"/>
    <row r="1861" s="6" customFormat="1" x14ac:dyDescent="0.3"/>
    <row r="1862" s="6" customFormat="1" x14ac:dyDescent="0.3"/>
    <row r="1863" s="6" customFormat="1" x14ac:dyDescent="0.3"/>
    <row r="1864" s="6" customFormat="1" x14ac:dyDescent="0.3"/>
    <row r="1865" s="6" customFormat="1" x14ac:dyDescent="0.3"/>
    <row r="1866" s="6" customFormat="1" x14ac:dyDescent="0.3"/>
    <row r="1867" s="6" customFormat="1" x14ac:dyDescent="0.3"/>
    <row r="1868" s="6" customFormat="1" x14ac:dyDescent="0.3"/>
    <row r="1869" s="6" customFormat="1" x14ac:dyDescent="0.3"/>
    <row r="1870" s="6" customFormat="1" x14ac:dyDescent="0.3"/>
    <row r="1871" s="6" customFormat="1" x14ac:dyDescent="0.3"/>
    <row r="1872" s="6" customFormat="1" x14ac:dyDescent="0.3"/>
    <row r="1873" s="6" customFormat="1" x14ac:dyDescent="0.3"/>
    <row r="1874" s="6" customFormat="1" x14ac:dyDescent="0.3"/>
    <row r="1875" s="6" customFormat="1" x14ac:dyDescent="0.3"/>
    <row r="1876" s="6" customFormat="1" x14ac:dyDescent="0.3"/>
    <row r="1877" s="6" customFormat="1" x14ac:dyDescent="0.3"/>
    <row r="1878" s="6" customFormat="1" x14ac:dyDescent="0.3"/>
    <row r="1879" s="6" customFormat="1" x14ac:dyDescent="0.3"/>
    <row r="1880" s="6" customFormat="1" x14ac:dyDescent="0.3"/>
    <row r="1881" s="6" customFormat="1" x14ac:dyDescent="0.3"/>
    <row r="1882" s="6" customFormat="1" x14ac:dyDescent="0.3"/>
    <row r="1883" s="6" customFormat="1" x14ac:dyDescent="0.3"/>
    <row r="1884" s="6" customFormat="1" x14ac:dyDescent="0.3"/>
    <row r="1885" s="6" customFormat="1" x14ac:dyDescent="0.3"/>
    <row r="1886" s="6" customFormat="1" x14ac:dyDescent="0.3"/>
    <row r="1887" s="6" customFormat="1" x14ac:dyDescent="0.3"/>
    <row r="1888" s="6" customFormat="1" x14ac:dyDescent="0.3"/>
    <row r="1889" s="6" customFormat="1" x14ac:dyDescent="0.3"/>
    <row r="1890" s="6" customFormat="1" x14ac:dyDescent="0.3"/>
    <row r="1891" s="6" customFormat="1" x14ac:dyDescent="0.3"/>
    <row r="1892" s="6" customFormat="1" x14ac:dyDescent="0.3"/>
    <row r="1893" s="6" customFormat="1" x14ac:dyDescent="0.3"/>
    <row r="1894" s="6" customFormat="1" x14ac:dyDescent="0.3"/>
    <row r="1895" s="6" customFormat="1" x14ac:dyDescent="0.3"/>
    <row r="1896" s="6" customFormat="1" x14ac:dyDescent="0.3"/>
    <row r="1897" s="6" customFormat="1" x14ac:dyDescent="0.3"/>
    <row r="1898" s="6" customFormat="1" x14ac:dyDescent="0.3"/>
    <row r="1899" s="6" customFormat="1" x14ac:dyDescent="0.3"/>
    <row r="1900" s="6" customFormat="1" x14ac:dyDescent="0.3"/>
    <row r="1901" s="6" customFormat="1" x14ac:dyDescent="0.3"/>
    <row r="1902" s="6" customFormat="1" x14ac:dyDescent="0.3"/>
    <row r="1903" s="6" customFormat="1" x14ac:dyDescent="0.3"/>
    <row r="1904" s="6" customFormat="1" x14ac:dyDescent="0.3"/>
    <row r="1905" s="6" customFormat="1" x14ac:dyDescent="0.3"/>
    <row r="1906" s="6" customFormat="1" x14ac:dyDescent="0.3"/>
    <row r="1907" s="6" customFormat="1" x14ac:dyDescent="0.3"/>
    <row r="1908" s="6" customFormat="1" x14ac:dyDescent="0.3"/>
    <row r="1909" s="6" customFormat="1" x14ac:dyDescent="0.3"/>
    <row r="1910" s="6" customFormat="1" x14ac:dyDescent="0.3"/>
    <row r="1911" s="6" customFormat="1" x14ac:dyDescent="0.3"/>
    <row r="1912" s="6" customFormat="1" x14ac:dyDescent="0.3"/>
    <row r="1913" s="6" customFormat="1" x14ac:dyDescent="0.3"/>
    <row r="1914" s="6" customFormat="1" x14ac:dyDescent="0.3"/>
    <row r="1915" s="6" customFormat="1" x14ac:dyDescent="0.3"/>
    <row r="1916" s="6" customFormat="1" x14ac:dyDescent="0.3"/>
    <row r="1917" s="6" customFormat="1" x14ac:dyDescent="0.3"/>
    <row r="1918" s="6" customFormat="1" x14ac:dyDescent="0.3"/>
    <row r="1919" s="6" customFormat="1" x14ac:dyDescent="0.3"/>
    <row r="1920" s="6" customFormat="1" x14ac:dyDescent="0.3"/>
    <row r="1921" s="6" customFormat="1" x14ac:dyDescent="0.3"/>
    <row r="1922" s="6" customFormat="1" x14ac:dyDescent="0.3"/>
    <row r="1923" s="6" customFormat="1" x14ac:dyDescent="0.3"/>
    <row r="1924" s="6" customFormat="1" x14ac:dyDescent="0.3"/>
    <row r="1925" s="6" customFormat="1" x14ac:dyDescent="0.3"/>
    <row r="1926" s="6" customFormat="1" x14ac:dyDescent="0.3"/>
    <row r="1927" s="6" customFormat="1" x14ac:dyDescent="0.3"/>
    <row r="1928" s="6" customFormat="1" x14ac:dyDescent="0.3"/>
    <row r="1929" s="6" customFormat="1" x14ac:dyDescent="0.3"/>
    <row r="1930" s="6" customFormat="1" x14ac:dyDescent="0.3"/>
    <row r="1931" s="6" customFormat="1" x14ac:dyDescent="0.3"/>
    <row r="1932" s="6" customFormat="1" x14ac:dyDescent="0.3"/>
    <row r="1933" s="6" customFormat="1" x14ac:dyDescent="0.3"/>
    <row r="1934" s="6" customFormat="1" x14ac:dyDescent="0.3"/>
    <row r="1935" s="6" customFormat="1" x14ac:dyDescent="0.3"/>
    <row r="1936" s="6" customFormat="1" x14ac:dyDescent="0.3"/>
    <row r="1937" s="6" customFormat="1" x14ac:dyDescent="0.3"/>
    <row r="1938" s="6" customFormat="1" x14ac:dyDescent="0.3"/>
    <row r="1939" s="6" customFormat="1" x14ac:dyDescent="0.3"/>
    <row r="1940" s="6" customFormat="1" x14ac:dyDescent="0.3"/>
    <row r="1941" s="6" customFormat="1" x14ac:dyDescent="0.3"/>
    <row r="1942" s="6" customFormat="1" x14ac:dyDescent="0.3"/>
    <row r="1943" s="6" customFormat="1" x14ac:dyDescent="0.3"/>
    <row r="1944" s="6" customFormat="1" x14ac:dyDescent="0.3"/>
    <row r="1945" s="6" customFormat="1" x14ac:dyDescent="0.3"/>
    <row r="1946" s="6" customFormat="1" x14ac:dyDescent="0.3"/>
    <row r="1947" s="6" customFormat="1" x14ac:dyDescent="0.3"/>
    <row r="1948" s="6" customFormat="1" x14ac:dyDescent="0.3"/>
    <row r="1949" s="6" customFormat="1" x14ac:dyDescent="0.3"/>
    <row r="1950" s="6" customFormat="1" x14ac:dyDescent="0.3"/>
    <row r="1951" s="6" customFormat="1" x14ac:dyDescent="0.3"/>
    <row r="1952" s="6" customFormat="1" x14ac:dyDescent="0.3"/>
    <row r="1953" s="6" customFormat="1" x14ac:dyDescent="0.3"/>
    <row r="1954" s="6" customFormat="1" x14ac:dyDescent="0.3"/>
    <row r="1955" s="6" customFormat="1" x14ac:dyDescent="0.3"/>
    <row r="1956" s="6" customFormat="1" x14ac:dyDescent="0.3"/>
    <row r="1957" s="6" customFormat="1" x14ac:dyDescent="0.3"/>
    <row r="1958" s="6" customFormat="1" x14ac:dyDescent="0.3"/>
    <row r="1959" s="6" customFormat="1" x14ac:dyDescent="0.3"/>
    <row r="1960" s="6" customFormat="1" x14ac:dyDescent="0.3"/>
    <row r="1961" s="6" customFormat="1" x14ac:dyDescent="0.3"/>
    <row r="1962" s="6" customFormat="1" x14ac:dyDescent="0.3"/>
    <row r="1963" s="6" customFormat="1" x14ac:dyDescent="0.3"/>
    <row r="1964" s="6" customFormat="1" x14ac:dyDescent="0.3"/>
    <row r="1965" s="6" customFormat="1" x14ac:dyDescent="0.3"/>
    <row r="1966" s="6" customFormat="1" x14ac:dyDescent="0.3"/>
    <row r="1967" s="6" customFormat="1" x14ac:dyDescent="0.3"/>
    <row r="1968" s="6" customFormat="1" x14ac:dyDescent="0.3"/>
    <row r="1969" s="6" customFormat="1" x14ac:dyDescent="0.3"/>
    <row r="1970" s="6" customFormat="1" x14ac:dyDescent="0.3"/>
    <row r="1971" s="6" customFormat="1" x14ac:dyDescent="0.3"/>
    <row r="1972" s="6" customFormat="1" x14ac:dyDescent="0.3"/>
    <row r="1973" s="6" customFormat="1" x14ac:dyDescent="0.3"/>
    <row r="1974" s="6" customFormat="1" x14ac:dyDescent="0.3"/>
    <row r="1975" s="6" customFormat="1" x14ac:dyDescent="0.3"/>
    <row r="1976" s="6" customFormat="1" x14ac:dyDescent="0.3"/>
    <row r="1977" s="6" customFormat="1" x14ac:dyDescent="0.3"/>
    <row r="1978" s="6" customFormat="1" x14ac:dyDescent="0.3"/>
    <row r="1979" s="6" customFormat="1" x14ac:dyDescent="0.3"/>
    <row r="1980" s="6" customFormat="1" x14ac:dyDescent="0.3"/>
    <row r="1981" s="6" customFormat="1" x14ac:dyDescent="0.3"/>
    <row r="1982" s="6" customFormat="1" x14ac:dyDescent="0.3"/>
    <row r="1983" s="6" customFormat="1" x14ac:dyDescent="0.3"/>
    <row r="1984" s="6" customFormat="1" x14ac:dyDescent="0.3"/>
    <row r="1985" s="6" customFormat="1" x14ac:dyDescent="0.3"/>
    <row r="1986" s="6" customFormat="1" x14ac:dyDescent="0.3"/>
    <row r="1987" s="6" customFormat="1" x14ac:dyDescent="0.3"/>
    <row r="1988" s="6" customFormat="1" x14ac:dyDescent="0.3"/>
    <row r="1989" s="6" customFormat="1" x14ac:dyDescent="0.3"/>
    <row r="1990" s="6" customFormat="1" x14ac:dyDescent="0.3"/>
    <row r="1991" s="6" customFormat="1" x14ac:dyDescent="0.3"/>
    <row r="1992" s="6" customFormat="1" x14ac:dyDescent="0.3"/>
    <row r="1993" s="6" customFormat="1" x14ac:dyDescent="0.3"/>
    <row r="1994" s="6" customFormat="1" x14ac:dyDescent="0.3"/>
    <row r="1995" s="6" customFormat="1" x14ac:dyDescent="0.3"/>
    <row r="1996" s="6" customFormat="1" x14ac:dyDescent="0.3"/>
    <row r="1997" s="6" customFormat="1" x14ac:dyDescent="0.3"/>
    <row r="1998" s="6" customFormat="1" x14ac:dyDescent="0.3"/>
    <row r="1999" s="6" customFormat="1" x14ac:dyDescent="0.3"/>
    <row r="2000" s="6" customFormat="1" x14ac:dyDescent="0.3"/>
    <row r="2001" s="6" customFormat="1" x14ac:dyDescent="0.3"/>
    <row r="2002" s="6" customFormat="1" x14ac:dyDescent="0.3"/>
    <row r="2003" s="6" customFormat="1" x14ac:dyDescent="0.3"/>
    <row r="2004" s="6" customFormat="1" x14ac:dyDescent="0.3"/>
    <row r="2005" s="6" customFormat="1" x14ac:dyDescent="0.3"/>
    <row r="2006" s="6" customFormat="1" x14ac:dyDescent="0.3"/>
    <row r="2007" s="6" customFormat="1" x14ac:dyDescent="0.3"/>
    <row r="2008" s="6" customFormat="1" x14ac:dyDescent="0.3"/>
    <row r="2009" s="6" customFormat="1" x14ac:dyDescent="0.3"/>
    <row r="2010" s="6" customFormat="1" x14ac:dyDescent="0.3"/>
    <row r="2011" s="6" customFormat="1" x14ac:dyDescent="0.3"/>
    <row r="2012" s="6" customFormat="1" x14ac:dyDescent="0.3"/>
    <row r="2013" s="6" customFormat="1" x14ac:dyDescent="0.3"/>
    <row r="2014" s="6" customFormat="1" x14ac:dyDescent="0.3"/>
    <row r="2015" s="6" customFormat="1" x14ac:dyDescent="0.3"/>
    <row r="2016" s="6" customFormat="1" x14ac:dyDescent="0.3"/>
    <row r="2017" s="6" customFormat="1" x14ac:dyDescent="0.3"/>
    <row r="2018" s="6" customFormat="1" x14ac:dyDescent="0.3"/>
    <row r="2019" s="6" customFormat="1" x14ac:dyDescent="0.3"/>
    <row r="2020" s="6" customFormat="1" x14ac:dyDescent="0.3"/>
    <row r="2021" s="6" customFormat="1" x14ac:dyDescent="0.3"/>
    <row r="2022" s="6" customFormat="1" x14ac:dyDescent="0.3"/>
    <row r="2023" s="6" customFormat="1" x14ac:dyDescent="0.3"/>
    <row r="2024" s="6" customFormat="1" x14ac:dyDescent="0.3"/>
    <row r="2025" s="6" customFormat="1" x14ac:dyDescent="0.3"/>
    <row r="2026" s="6" customFormat="1" x14ac:dyDescent="0.3"/>
    <row r="2027" s="6" customFormat="1" x14ac:dyDescent="0.3"/>
    <row r="2028" s="6" customFormat="1" x14ac:dyDescent="0.3"/>
    <row r="2029" s="6" customFormat="1" x14ac:dyDescent="0.3"/>
    <row r="2030" s="6" customFormat="1" x14ac:dyDescent="0.3"/>
    <row r="2031" s="6" customFormat="1" x14ac:dyDescent="0.3"/>
    <row r="2032" s="6" customFormat="1" x14ac:dyDescent="0.3"/>
    <row r="2033" s="6" customFormat="1" x14ac:dyDescent="0.3"/>
    <row r="2034" s="6" customFormat="1" x14ac:dyDescent="0.3"/>
    <row r="2035" s="6" customFormat="1" x14ac:dyDescent="0.3"/>
    <row r="2036" s="6" customFormat="1" x14ac:dyDescent="0.3"/>
    <row r="2037" s="6" customFormat="1" x14ac:dyDescent="0.3"/>
    <row r="2038" s="6" customFormat="1" x14ac:dyDescent="0.3"/>
    <row r="2039" s="6" customFormat="1" x14ac:dyDescent="0.3"/>
    <row r="2040" s="6" customFormat="1" x14ac:dyDescent="0.3"/>
    <row r="2041" s="6" customFormat="1" x14ac:dyDescent="0.3"/>
    <row r="2042" s="6" customFormat="1" x14ac:dyDescent="0.3"/>
    <row r="2043" s="6" customFormat="1" x14ac:dyDescent="0.3"/>
    <row r="2044" s="6" customFormat="1" x14ac:dyDescent="0.3"/>
    <row r="2045" s="6" customFormat="1" x14ac:dyDescent="0.3"/>
    <row r="2046" s="6" customFormat="1" x14ac:dyDescent="0.3"/>
    <row r="2047" s="6" customFormat="1" x14ac:dyDescent="0.3"/>
    <row r="2048" s="6" customFormat="1" x14ac:dyDescent="0.3"/>
    <row r="2049" s="6" customFormat="1" x14ac:dyDescent="0.3"/>
    <row r="2050" s="6" customFormat="1" x14ac:dyDescent="0.3"/>
    <row r="2051" s="6" customFormat="1" x14ac:dyDescent="0.3"/>
    <row r="2052" s="6" customFormat="1" x14ac:dyDescent="0.3"/>
    <row r="2053" s="6" customFormat="1" x14ac:dyDescent="0.3"/>
    <row r="2054" s="6" customFormat="1" x14ac:dyDescent="0.3"/>
    <row r="2055" s="6" customFormat="1" x14ac:dyDescent="0.3"/>
    <row r="2056" s="6" customFormat="1" x14ac:dyDescent="0.3"/>
    <row r="2057" s="6" customFormat="1" x14ac:dyDescent="0.3"/>
    <row r="2058" s="6" customFormat="1" x14ac:dyDescent="0.3"/>
    <row r="2059" s="6" customFormat="1" x14ac:dyDescent="0.3"/>
    <row r="2060" s="6" customFormat="1" x14ac:dyDescent="0.3"/>
    <row r="2061" s="6" customFormat="1" x14ac:dyDescent="0.3"/>
    <row r="2062" s="6" customFormat="1" x14ac:dyDescent="0.3"/>
    <row r="2063" s="6" customFormat="1" x14ac:dyDescent="0.3"/>
    <row r="2064" s="6" customFormat="1" x14ac:dyDescent="0.3"/>
    <row r="2065" s="6" customFormat="1" x14ac:dyDescent="0.3"/>
    <row r="2066" s="6" customFormat="1" x14ac:dyDescent="0.3"/>
    <row r="2067" s="6" customFormat="1" x14ac:dyDescent="0.3"/>
    <row r="2068" s="6" customFormat="1" x14ac:dyDescent="0.3"/>
    <row r="2069" s="6" customFormat="1" x14ac:dyDescent="0.3"/>
    <row r="2070" s="6" customFormat="1" x14ac:dyDescent="0.3"/>
    <row r="2071" s="6" customFormat="1" x14ac:dyDescent="0.3"/>
    <row r="2072" s="6" customFormat="1" x14ac:dyDescent="0.3"/>
    <row r="2073" s="6" customFormat="1" x14ac:dyDescent="0.3"/>
    <row r="2074" s="6" customFormat="1" x14ac:dyDescent="0.3"/>
    <row r="2075" s="6" customFormat="1" x14ac:dyDescent="0.3"/>
    <row r="2076" s="6" customFormat="1" x14ac:dyDescent="0.3"/>
    <row r="2077" s="6" customFormat="1" x14ac:dyDescent="0.3"/>
    <row r="2078" s="6" customFormat="1" x14ac:dyDescent="0.3"/>
    <row r="2079" s="6" customFormat="1" x14ac:dyDescent="0.3"/>
    <row r="2080" s="6" customFormat="1" x14ac:dyDescent="0.3"/>
    <row r="2081" s="6" customFormat="1" x14ac:dyDescent="0.3"/>
    <row r="2082" s="6" customFormat="1" x14ac:dyDescent="0.3"/>
    <row r="2083" s="6" customFormat="1" x14ac:dyDescent="0.3"/>
    <row r="2084" s="6" customFormat="1" x14ac:dyDescent="0.3"/>
    <row r="2085" s="6" customFormat="1" x14ac:dyDescent="0.3"/>
    <row r="2086" s="6" customFormat="1" x14ac:dyDescent="0.3"/>
    <row r="2087" s="6" customFormat="1" x14ac:dyDescent="0.3"/>
    <row r="2088" s="6" customFormat="1" x14ac:dyDescent="0.3"/>
    <row r="2089" s="6" customFormat="1" x14ac:dyDescent="0.3"/>
    <row r="2090" s="6" customFormat="1" x14ac:dyDescent="0.3"/>
    <row r="2091" s="6" customFormat="1" x14ac:dyDescent="0.3"/>
    <row r="2092" s="6" customFormat="1" x14ac:dyDescent="0.3"/>
    <row r="2093" s="6" customFormat="1" x14ac:dyDescent="0.3"/>
    <row r="2094" s="6" customFormat="1" x14ac:dyDescent="0.3"/>
    <row r="2095" s="6" customFormat="1" x14ac:dyDescent="0.3"/>
    <row r="2096" s="6" customFormat="1" x14ac:dyDescent="0.3"/>
    <row r="2097" s="6" customFormat="1" x14ac:dyDescent="0.3"/>
    <row r="2098" s="6" customFormat="1" x14ac:dyDescent="0.3"/>
    <row r="2099" s="6" customFormat="1" x14ac:dyDescent="0.3"/>
    <row r="2100" s="6" customFormat="1" x14ac:dyDescent="0.3"/>
    <row r="2101" s="6" customFormat="1" x14ac:dyDescent="0.3"/>
    <row r="2102" s="6" customFormat="1" x14ac:dyDescent="0.3"/>
    <row r="2103" s="6" customFormat="1" x14ac:dyDescent="0.3"/>
    <row r="2104" s="6" customFormat="1" x14ac:dyDescent="0.3"/>
    <row r="2105" s="6" customFormat="1" x14ac:dyDescent="0.3"/>
    <row r="2106" s="6" customFormat="1" x14ac:dyDescent="0.3"/>
    <row r="2107" s="6" customFormat="1" x14ac:dyDescent="0.3"/>
    <row r="2108" s="6" customFormat="1" x14ac:dyDescent="0.3"/>
    <row r="2109" s="6" customFormat="1" x14ac:dyDescent="0.3"/>
    <row r="2110" s="6" customFormat="1" x14ac:dyDescent="0.3"/>
    <row r="2111" s="6" customFormat="1" x14ac:dyDescent="0.3"/>
    <row r="2112" s="6" customFormat="1" x14ac:dyDescent="0.3"/>
    <row r="2113" s="6" customFormat="1" x14ac:dyDescent="0.3"/>
    <row r="2114" s="6" customFormat="1" x14ac:dyDescent="0.3"/>
    <row r="2115" s="6" customFormat="1" x14ac:dyDescent="0.3"/>
    <row r="2116" s="6" customFormat="1" x14ac:dyDescent="0.3"/>
    <row r="2117" s="6" customFormat="1" x14ac:dyDescent="0.3"/>
    <row r="2118" s="6" customFormat="1" x14ac:dyDescent="0.3"/>
    <row r="2119" s="6" customFormat="1" x14ac:dyDescent="0.3"/>
    <row r="2120" s="6" customFormat="1" x14ac:dyDescent="0.3"/>
    <row r="2121" s="6" customFormat="1" x14ac:dyDescent="0.3"/>
    <row r="2122" s="6" customFormat="1" x14ac:dyDescent="0.3"/>
    <row r="2123" s="6" customFormat="1" x14ac:dyDescent="0.3"/>
    <row r="2124" s="6" customFormat="1" x14ac:dyDescent="0.3"/>
    <row r="2125" s="6" customFormat="1" x14ac:dyDescent="0.3"/>
    <row r="2126" s="6" customFormat="1" x14ac:dyDescent="0.3"/>
    <row r="2127" s="6" customFormat="1" x14ac:dyDescent="0.3"/>
    <row r="2128" s="6" customFormat="1" x14ac:dyDescent="0.3"/>
    <row r="2129" s="6" customFormat="1" x14ac:dyDescent="0.3"/>
    <row r="2130" s="6" customFormat="1" x14ac:dyDescent="0.3"/>
    <row r="2131" s="6" customFormat="1" x14ac:dyDescent="0.3"/>
    <row r="2132" s="6" customFormat="1" x14ac:dyDescent="0.3"/>
    <row r="2133" s="6" customFormat="1" x14ac:dyDescent="0.3"/>
    <row r="2134" s="6" customFormat="1" x14ac:dyDescent="0.3"/>
    <row r="2135" s="6" customFormat="1" x14ac:dyDescent="0.3"/>
    <row r="2136" s="6" customFormat="1" x14ac:dyDescent="0.3"/>
    <row r="2137" s="6" customFormat="1" x14ac:dyDescent="0.3"/>
    <row r="2138" s="6" customFormat="1" x14ac:dyDescent="0.3"/>
    <row r="2139" s="6" customFormat="1" x14ac:dyDescent="0.3"/>
    <row r="2140" s="6" customFormat="1" x14ac:dyDescent="0.3"/>
    <row r="2141" s="6" customFormat="1" x14ac:dyDescent="0.3"/>
    <row r="2142" s="6" customFormat="1" x14ac:dyDescent="0.3"/>
    <row r="2143" s="6" customFormat="1" x14ac:dyDescent="0.3"/>
    <row r="2144" s="6" customFormat="1" x14ac:dyDescent="0.3"/>
    <row r="2145" s="6" customFormat="1" x14ac:dyDescent="0.3"/>
    <row r="2146" s="6" customFormat="1" x14ac:dyDescent="0.3"/>
    <row r="2147" s="6" customFormat="1" x14ac:dyDescent="0.3"/>
    <row r="2148" s="6" customFormat="1" x14ac:dyDescent="0.3"/>
    <row r="2149" s="6" customFormat="1" x14ac:dyDescent="0.3"/>
    <row r="2150" s="6" customFormat="1" x14ac:dyDescent="0.3"/>
    <row r="2151" s="6" customFormat="1" x14ac:dyDescent="0.3"/>
    <row r="2152" s="6" customFormat="1" x14ac:dyDescent="0.3"/>
    <row r="2153" s="6" customFormat="1" x14ac:dyDescent="0.3"/>
    <row r="2154" s="6" customFormat="1" x14ac:dyDescent="0.3"/>
    <row r="2155" s="6" customFormat="1" x14ac:dyDescent="0.3"/>
    <row r="2156" s="6" customFormat="1" x14ac:dyDescent="0.3"/>
    <row r="2157" s="6" customFormat="1" x14ac:dyDescent="0.3"/>
    <row r="2158" s="6" customFormat="1" x14ac:dyDescent="0.3"/>
    <row r="2159" s="6" customFormat="1" x14ac:dyDescent="0.3"/>
    <row r="2160" s="6" customFormat="1" x14ac:dyDescent="0.3"/>
    <row r="2161" s="6" customFormat="1" x14ac:dyDescent="0.3"/>
    <row r="2162" s="6" customFormat="1" x14ac:dyDescent="0.3"/>
    <row r="2163" s="6" customFormat="1" x14ac:dyDescent="0.3"/>
    <row r="2164" s="6" customFormat="1" x14ac:dyDescent="0.3"/>
    <row r="2165" s="6" customFormat="1" x14ac:dyDescent="0.3"/>
    <row r="2166" s="6" customFormat="1" x14ac:dyDescent="0.3"/>
    <row r="2167" s="6" customFormat="1" x14ac:dyDescent="0.3"/>
    <row r="2168" s="6" customFormat="1" x14ac:dyDescent="0.3"/>
    <row r="2169" s="6" customFormat="1" x14ac:dyDescent="0.3"/>
    <row r="2170" s="6" customFormat="1" x14ac:dyDescent="0.3"/>
    <row r="2171" s="6" customFormat="1" x14ac:dyDescent="0.3"/>
    <row r="2172" s="6" customFormat="1" x14ac:dyDescent="0.3"/>
    <row r="2173" s="6" customFormat="1" x14ac:dyDescent="0.3"/>
    <row r="2174" s="6" customFormat="1" x14ac:dyDescent="0.3"/>
    <row r="2175" s="6" customFormat="1" x14ac:dyDescent="0.3"/>
    <row r="2176" s="6" customFormat="1" x14ac:dyDescent="0.3"/>
    <row r="2177" s="6" customFormat="1" x14ac:dyDescent="0.3"/>
    <row r="2178" s="6" customFormat="1" x14ac:dyDescent="0.3"/>
    <row r="2179" s="6" customFormat="1" x14ac:dyDescent="0.3"/>
    <row r="2180" s="6" customFormat="1" x14ac:dyDescent="0.3"/>
    <row r="2181" s="6" customFormat="1" x14ac:dyDescent="0.3"/>
    <row r="2182" s="6" customFormat="1" x14ac:dyDescent="0.3"/>
    <row r="2183" s="6" customFormat="1" x14ac:dyDescent="0.3"/>
    <row r="2184" s="6" customFormat="1" x14ac:dyDescent="0.3"/>
    <row r="2185" s="6" customFormat="1" x14ac:dyDescent="0.3"/>
    <row r="2186" s="6" customFormat="1" x14ac:dyDescent="0.3"/>
    <row r="2187" s="6" customFormat="1" x14ac:dyDescent="0.3"/>
    <row r="2188" s="6" customFormat="1" x14ac:dyDescent="0.3"/>
    <row r="2189" s="6" customFormat="1" x14ac:dyDescent="0.3"/>
    <row r="2190" s="6" customFormat="1" x14ac:dyDescent="0.3"/>
    <row r="2191" s="6" customFormat="1" x14ac:dyDescent="0.3"/>
    <row r="2192" s="6" customFormat="1" x14ac:dyDescent="0.3"/>
    <row r="2193" s="6" customFormat="1" x14ac:dyDescent="0.3"/>
    <row r="2194" s="6" customFormat="1" x14ac:dyDescent="0.3"/>
    <row r="2195" s="6" customFormat="1" x14ac:dyDescent="0.3"/>
    <row r="2196" s="6" customFormat="1" x14ac:dyDescent="0.3"/>
    <row r="2197" s="6" customFormat="1" x14ac:dyDescent="0.3"/>
    <row r="2198" s="6" customFormat="1" x14ac:dyDescent="0.3"/>
    <row r="2199" s="6" customFormat="1" x14ac:dyDescent="0.3"/>
    <row r="2200" s="6" customFormat="1" x14ac:dyDescent="0.3"/>
    <row r="2201" s="6" customFormat="1" x14ac:dyDescent="0.3"/>
    <row r="2202" s="6" customFormat="1" x14ac:dyDescent="0.3"/>
    <row r="2203" s="6" customFormat="1" x14ac:dyDescent="0.3"/>
    <row r="2204" s="6" customFormat="1" x14ac:dyDescent="0.3"/>
    <row r="2205" s="6" customFormat="1" x14ac:dyDescent="0.3"/>
    <row r="2206" s="6" customFormat="1" x14ac:dyDescent="0.3"/>
    <row r="2207" s="6" customFormat="1" x14ac:dyDescent="0.3"/>
    <row r="2208" s="6" customFormat="1" x14ac:dyDescent="0.3"/>
    <row r="2209" s="6" customFormat="1" x14ac:dyDescent="0.3"/>
    <row r="2210" s="6" customFormat="1" x14ac:dyDescent="0.3"/>
    <row r="2211" s="6" customFormat="1" x14ac:dyDescent="0.3"/>
    <row r="2212" s="6" customFormat="1" x14ac:dyDescent="0.3"/>
    <row r="2213" s="6" customFormat="1" x14ac:dyDescent="0.3"/>
    <row r="2214" s="6" customFormat="1" x14ac:dyDescent="0.3"/>
    <row r="2215" s="6" customFormat="1" x14ac:dyDescent="0.3"/>
    <row r="2216" s="6" customFormat="1" x14ac:dyDescent="0.3"/>
    <row r="2217" s="6" customFormat="1" x14ac:dyDescent="0.3"/>
    <row r="2218" s="6" customFormat="1" x14ac:dyDescent="0.3"/>
    <row r="2219" s="6" customFormat="1" x14ac:dyDescent="0.3"/>
    <row r="2220" s="6" customFormat="1" x14ac:dyDescent="0.3"/>
    <row r="2221" s="6" customFormat="1" x14ac:dyDescent="0.3"/>
    <row r="2222" s="6" customFormat="1" x14ac:dyDescent="0.3"/>
    <row r="2223" s="6" customFormat="1" x14ac:dyDescent="0.3"/>
    <row r="2224" s="6" customFormat="1" x14ac:dyDescent="0.3"/>
    <row r="2225" s="6" customFormat="1" x14ac:dyDescent="0.3"/>
    <row r="2226" s="6" customFormat="1" x14ac:dyDescent="0.3"/>
    <row r="2227" s="6" customFormat="1" x14ac:dyDescent="0.3"/>
    <row r="2228" s="6" customFormat="1" x14ac:dyDescent="0.3"/>
    <row r="2229" s="6" customFormat="1" x14ac:dyDescent="0.3"/>
    <row r="2230" s="6" customFormat="1" x14ac:dyDescent="0.3"/>
    <row r="2231" s="6" customFormat="1" x14ac:dyDescent="0.3"/>
    <row r="2232" s="6" customFormat="1" x14ac:dyDescent="0.3"/>
    <row r="2233" s="6" customFormat="1" x14ac:dyDescent="0.3"/>
    <row r="2234" s="6" customFormat="1" x14ac:dyDescent="0.3"/>
    <row r="2235" s="6" customFormat="1" x14ac:dyDescent="0.3"/>
    <row r="2236" s="6" customFormat="1" x14ac:dyDescent="0.3"/>
    <row r="2237" s="6" customFormat="1" x14ac:dyDescent="0.3"/>
    <row r="2238" s="6" customFormat="1" x14ac:dyDescent="0.3"/>
    <row r="2239" s="6" customFormat="1" x14ac:dyDescent="0.3"/>
    <row r="2240" s="6" customFormat="1" x14ac:dyDescent="0.3"/>
    <row r="2241" s="6" customFormat="1" x14ac:dyDescent="0.3"/>
    <row r="2242" s="6" customFormat="1" x14ac:dyDescent="0.3"/>
    <row r="2243" s="6" customFormat="1" x14ac:dyDescent="0.3"/>
    <row r="2244" s="6" customFormat="1" x14ac:dyDescent="0.3"/>
    <row r="2245" s="6" customFormat="1" x14ac:dyDescent="0.3"/>
    <row r="2246" s="6" customFormat="1" x14ac:dyDescent="0.3"/>
    <row r="2247" s="6" customFormat="1" x14ac:dyDescent="0.3"/>
    <row r="2248" s="6" customFormat="1" x14ac:dyDescent="0.3"/>
    <row r="2249" s="6" customFormat="1" x14ac:dyDescent="0.3"/>
    <row r="2250" s="6" customFormat="1" x14ac:dyDescent="0.3"/>
    <row r="2251" s="6" customFormat="1" x14ac:dyDescent="0.3"/>
    <row r="2252" s="6" customFormat="1" x14ac:dyDescent="0.3"/>
    <row r="2253" s="6" customFormat="1" x14ac:dyDescent="0.3"/>
    <row r="2254" s="6" customFormat="1" x14ac:dyDescent="0.3"/>
    <row r="2255" s="6" customFormat="1" x14ac:dyDescent="0.3"/>
    <row r="2256" s="6" customFormat="1" x14ac:dyDescent="0.3"/>
    <row r="2257" s="6" customFormat="1" x14ac:dyDescent="0.3"/>
    <row r="2258" s="6" customFormat="1" x14ac:dyDescent="0.3"/>
    <row r="2259" s="6" customFormat="1" x14ac:dyDescent="0.3"/>
    <row r="2260" s="6" customFormat="1" x14ac:dyDescent="0.3"/>
    <row r="2261" s="6" customFormat="1" x14ac:dyDescent="0.3"/>
    <row r="2262" s="6" customFormat="1" x14ac:dyDescent="0.3"/>
    <row r="2263" s="6" customFormat="1" x14ac:dyDescent="0.3"/>
    <row r="2264" s="6" customFormat="1" x14ac:dyDescent="0.3"/>
    <row r="2265" s="6" customFormat="1" x14ac:dyDescent="0.3"/>
    <row r="2266" s="6" customFormat="1" x14ac:dyDescent="0.3"/>
    <row r="2267" s="6" customFormat="1" x14ac:dyDescent="0.3"/>
    <row r="2268" s="6" customFormat="1" x14ac:dyDescent="0.3"/>
    <row r="2269" s="6" customFormat="1" x14ac:dyDescent="0.3"/>
    <row r="2270" s="6" customFormat="1" x14ac:dyDescent="0.3"/>
    <row r="2271" s="6" customFormat="1" x14ac:dyDescent="0.3"/>
    <row r="2272" s="6" customFormat="1" x14ac:dyDescent="0.3"/>
    <row r="2273" s="6" customFormat="1" x14ac:dyDescent="0.3"/>
    <row r="2274" s="6" customFormat="1" x14ac:dyDescent="0.3"/>
    <row r="2275" s="6" customFormat="1" x14ac:dyDescent="0.3"/>
    <row r="2276" s="6" customFormat="1" x14ac:dyDescent="0.3"/>
    <row r="2277" s="6" customFormat="1" x14ac:dyDescent="0.3"/>
    <row r="2278" s="6" customFormat="1" x14ac:dyDescent="0.3"/>
    <row r="2279" s="6" customFormat="1" x14ac:dyDescent="0.3"/>
    <row r="2280" s="6" customFormat="1" x14ac:dyDescent="0.3"/>
    <row r="2281" s="6" customFormat="1" x14ac:dyDescent="0.3"/>
    <row r="2282" s="6" customFormat="1" x14ac:dyDescent="0.3"/>
    <row r="2283" s="6" customFormat="1" x14ac:dyDescent="0.3"/>
    <row r="2284" s="6" customFormat="1" x14ac:dyDescent="0.3"/>
    <row r="2285" s="6" customFormat="1" x14ac:dyDescent="0.3"/>
    <row r="2286" s="6" customFormat="1" x14ac:dyDescent="0.3"/>
    <row r="2287" s="6" customFormat="1" x14ac:dyDescent="0.3"/>
    <row r="2288" s="6" customFormat="1" x14ac:dyDescent="0.3"/>
    <row r="2289" s="6" customFormat="1" x14ac:dyDescent="0.3"/>
    <row r="2290" s="6" customFormat="1" x14ac:dyDescent="0.3"/>
    <row r="2291" s="6" customFormat="1" x14ac:dyDescent="0.3"/>
    <row r="2292" s="6" customFormat="1" x14ac:dyDescent="0.3"/>
    <row r="2293" s="6" customFormat="1" x14ac:dyDescent="0.3"/>
    <row r="2294" s="6" customFormat="1" x14ac:dyDescent="0.3"/>
    <row r="2295" s="6" customFormat="1" x14ac:dyDescent="0.3"/>
    <row r="2296" s="6" customFormat="1" x14ac:dyDescent="0.3"/>
    <row r="2297" s="6" customFormat="1" x14ac:dyDescent="0.3"/>
    <row r="2298" s="6" customFormat="1" x14ac:dyDescent="0.3"/>
    <row r="2299" s="6" customFormat="1" x14ac:dyDescent="0.3"/>
    <row r="2300" s="6" customFormat="1" x14ac:dyDescent="0.3"/>
    <row r="2301" s="6" customFormat="1" x14ac:dyDescent="0.3"/>
    <row r="2302" s="6" customFormat="1" x14ac:dyDescent="0.3"/>
    <row r="2303" s="6" customFormat="1" x14ac:dyDescent="0.3"/>
    <row r="2304" s="6" customFormat="1" x14ac:dyDescent="0.3"/>
    <row r="2305" s="6" customFormat="1" x14ac:dyDescent="0.3"/>
    <row r="2306" s="6" customFormat="1" x14ac:dyDescent="0.3"/>
    <row r="2307" s="6" customFormat="1" x14ac:dyDescent="0.3"/>
    <row r="2308" s="6" customFormat="1" x14ac:dyDescent="0.3"/>
    <row r="2309" s="6" customFormat="1" x14ac:dyDescent="0.3"/>
    <row r="2310" s="6" customFormat="1" x14ac:dyDescent="0.3"/>
    <row r="2311" s="6" customFormat="1" x14ac:dyDescent="0.3"/>
    <row r="2312" s="6" customFormat="1" x14ac:dyDescent="0.3"/>
    <row r="2313" s="6" customFormat="1" x14ac:dyDescent="0.3"/>
    <row r="2314" s="6" customFormat="1" x14ac:dyDescent="0.3"/>
    <row r="2315" s="6" customFormat="1" x14ac:dyDescent="0.3"/>
    <row r="2316" s="6" customFormat="1" x14ac:dyDescent="0.3"/>
    <row r="2317" s="6" customFormat="1" x14ac:dyDescent="0.3"/>
    <row r="2318" s="6" customFormat="1" x14ac:dyDescent="0.3"/>
    <row r="2319" s="6" customFormat="1" x14ac:dyDescent="0.3"/>
    <row r="2320" s="6" customFormat="1" x14ac:dyDescent="0.3"/>
    <row r="2321" s="6" customFormat="1" x14ac:dyDescent="0.3"/>
    <row r="2322" s="6" customFormat="1" x14ac:dyDescent="0.3"/>
    <row r="2323" s="6" customFormat="1" x14ac:dyDescent="0.3"/>
    <row r="2324" s="6" customFormat="1" x14ac:dyDescent="0.3"/>
    <row r="2325" s="6" customFormat="1" x14ac:dyDescent="0.3"/>
    <row r="2326" s="6" customFormat="1" x14ac:dyDescent="0.3"/>
    <row r="2327" s="6" customFormat="1" x14ac:dyDescent="0.3"/>
    <row r="2328" s="6" customFormat="1" x14ac:dyDescent="0.3"/>
    <row r="2329" s="6" customFormat="1" x14ac:dyDescent="0.3"/>
    <row r="2330" s="6" customFormat="1" x14ac:dyDescent="0.3"/>
    <row r="2331" s="6" customFormat="1" x14ac:dyDescent="0.3"/>
    <row r="2332" s="6" customFormat="1" x14ac:dyDescent="0.3"/>
    <row r="2333" s="6" customFormat="1" x14ac:dyDescent="0.3"/>
    <row r="2334" s="6" customFormat="1" x14ac:dyDescent="0.3"/>
    <row r="2335" s="6" customFormat="1" x14ac:dyDescent="0.3"/>
    <row r="2336" s="6" customFormat="1" x14ac:dyDescent="0.3"/>
    <row r="2337" s="6" customFormat="1" x14ac:dyDescent="0.3"/>
    <row r="2338" s="6" customFormat="1" x14ac:dyDescent="0.3"/>
    <row r="2339" s="6" customFormat="1" x14ac:dyDescent="0.3"/>
    <row r="2340" s="6" customFormat="1" x14ac:dyDescent="0.3"/>
    <row r="2341" s="6" customFormat="1" x14ac:dyDescent="0.3"/>
    <row r="2342" s="6" customFormat="1" x14ac:dyDescent="0.3"/>
    <row r="2343" s="6" customFormat="1" x14ac:dyDescent="0.3"/>
    <row r="2344" s="6" customFormat="1" x14ac:dyDescent="0.3"/>
    <row r="2345" s="6" customFormat="1" x14ac:dyDescent="0.3"/>
    <row r="2346" s="6" customFormat="1" x14ac:dyDescent="0.3"/>
    <row r="2347" s="6" customFormat="1" x14ac:dyDescent="0.3"/>
    <row r="2348" s="6" customFormat="1" x14ac:dyDescent="0.3"/>
    <row r="2349" s="6" customFormat="1" x14ac:dyDescent="0.3"/>
    <row r="2350" s="6" customFormat="1" x14ac:dyDescent="0.3"/>
    <row r="2351" s="6" customFormat="1" x14ac:dyDescent="0.3"/>
    <row r="2352" s="6" customFormat="1" x14ac:dyDescent="0.3"/>
    <row r="2353" s="6" customFormat="1" x14ac:dyDescent="0.3"/>
    <row r="2354" s="6" customFormat="1" x14ac:dyDescent="0.3"/>
    <row r="2355" s="6" customFormat="1" x14ac:dyDescent="0.3"/>
    <row r="2356" s="6" customFormat="1" x14ac:dyDescent="0.3"/>
    <row r="2357" s="6" customFormat="1" x14ac:dyDescent="0.3"/>
    <row r="2358" s="6" customFormat="1" x14ac:dyDescent="0.3"/>
    <row r="2359" s="6" customFormat="1" x14ac:dyDescent="0.3"/>
    <row r="2360" s="6" customFormat="1" x14ac:dyDescent="0.3"/>
    <row r="2361" s="6" customFormat="1" x14ac:dyDescent="0.3"/>
    <row r="2362" s="6" customFormat="1" x14ac:dyDescent="0.3"/>
    <row r="2363" s="6" customFormat="1" x14ac:dyDescent="0.3"/>
    <row r="2364" s="6" customFormat="1" x14ac:dyDescent="0.3"/>
    <row r="2365" s="6" customFormat="1" x14ac:dyDescent="0.3"/>
    <row r="2366" s="6" customFormat="1" x14ac:dyDescent="0.3"/>
    <row r="2367" s="6" customFormat="1" x14ac:dyDescent="0.3"/>
    <row r="2368" s="6" customFormat="1" x14ac:dyDescent="0.3"/>
    <row r="2369" s="6" customFormat="1" x14ac:dyDescent="0.3"/>
    <row r="2370" s="6" customFormat="1" x14ac:dyDescent="0.3"/>
    <row r="2371" s="6" customFormat="1" x14ac:dyDescent="0.3"/>
    <row r="2372" s="6" customFormat="1" x14ac:dyDescent="0.3"/>
    <row r="2373" s="6" customFormat="1" x14ac:dyDescent="0.3"/>
    <row r="2374" s="6" customFormat="1" x14ac:dyDescent="0.3"/>
    <row r="2375" s="6" customFormat="1" x14ac:dyDescent="0.3"/>
    <row r="2376" s="6" customFormat="1" x14ac:dyDescent="0.3"/>
    <row r="2377" s="6" customFormat="1" x14ac:dyDescent="0.3"/>
    <row r="2378" s="6" customFormat="1" x14ac:dyDescent="0.3"/>
    <row r="2379" s="6" customFormat="1" x14ac:dyDescent="0.3"/>
    <row r="2380" s="6" customFormat="1" x14ac:dyDescent="0.3"/>
    <row r="2381" s="6" customFormat="1" x14ac:dyDescent="0.3"/>
    <row r="2382" s="6" customFormat="1" x14ac:dyDescent="0.3"/>
    <row r="2383" s="6" customFormat="1" x14ac:dyDescent="0.3"/>
    <row r="2384" s="6" customFormat="1" x14ac:dyDescent="0.3"/>
    <row r="2385" s="6" customFormat="1" x14ac:dyDescent="0.3"/>
    <row r="2386" s="6" customFormat="1" x14ac:dyDescent="0.3"/>
    <row r="2387" s="6" customFormat="1" x14ac:dyDescent="0.3"/>
    <row r="2388" s="6" customFormat="1" x14ac:dyDescent="0.3"/>
    <row r="2389" s="6" customFormat="1" x14ac:dyDescent="0.3"/>
    <row r="2390" s="6" customFormat="1" x14ac:dyDescent="0.3"/>
    <row r="2391" s="6" customFormat="1" x14ac:dyDescent="0.3"/>
    <row r="2392" s="6" customFormat="1" x14ac:dyDescent="0.3"/>
    <row r="2393" s="6" customFormat="1" x14ac:dyDescent="0.3"/>
    <row r="2394" s="6" customFormat="1" x14ac:dyDescent="0.3"/>
    <row r="2395" s="6" customFormat="1" x14ac:dyDescent="0.3"/>
    <row r="2396" s="6" customFormat="1" x14ac:dyDescent="0.3"/>
    <row r="2397" s="6" customFormat="1" x14ac:dyDescent="0.3"/>
    <row r="2398" s="6" customFormat="1" x14ac:dyDescent="0.3"/>
    <row r="2399" s="6" customFormat="1" x14ac:dyDescent="0.3"/>
    <row r="2400" s="6" customFormat="1" x14ac:dyDescent="0.3"/>
    <row r="2401" s="6" customFormat="1" x14ac:dyDescent="0.3"/>
    <row r="2402" s="6" customFormat="1" x14ac:dyDescent="0.3"/>
    <row r="2403" s="6" customFormat="1" x14ac:dyDescent="0.3"/>
    <row r="2404" s="6" customFormat="1" x14ac:dyDescent="0.3"/>
    <row r="2405" s="6" customFormat="1" x14ac:dyDescent="0.3"/>
    <row r="2406" s="6" customFormat="1" x14ac:dyDescent="0.3"/>
    <row r="2407" s="6" customFormat="1" x14ac:dyDescent="0.3"/>
    <row r="2408" s="6" customFormat="1" x14ac:dyDescent="0.3"/>
    <row r="2409" s="6" customFormat="1" x14ac:dyDescent="0.3"/>
    <row r="2410" s="6" customFormat="1" x14ac:dyDescent="0.3"/>
    <row r="2411" s="6" customFormat="1" x14ac:dyDescent="0.3"/>
    <row r="2412" s="6" customFormat="1" x14ac:dyDescent="0.3"/>
    <row r="2413" s="6" customFormat="1" x14ac:dyDescent="0.3"/>
    <row r="2414" s="6" customFormat="1" x14ac:dyDescent="0.3"/>
    <row r="2415" s="6" customFormat="1" x14ac:dyDescent="0.3"/>
    <row r="2416" s="6" customFormat="1" x14ac:dyDescent="0.3"/>
    <row r="2417" s="6" customFormat="1" x14ac:dyDescent="0.3"/>
    <row r="2418" s="6" customFormat="1" x14ac:dyDescent="0.3"/>
    <row r="2419" s="6" customFormat="1" x14ac:dyDescent="0.3"/>
    <row r="2420" s="6" customFormat="1" x14ac:dyDescent="0.3"/>
    <row r="2421" s="6" customFormat="1" x14ac:dyDescent="0.3"/>
    <row r="2422" s="6" customFormat="1" x14ac:dyDescent="0.3"/>
    <row r="2423" s="6" customFormat="1" x14ac:dyDescent="0.3"/>
    <row r="2424" s="6" customFormat="1" x14ac:dyDescent="0.3"/>
    <row r="2425" s="6" customFormat="1" x14ac:dyDescent="0.3"/>
    <row r="2426" s="6" customFormat="1" x14ac:dyDescent="0.3"/>
    <row r="2427" s="6" customFormat="1" x14ac:dyDescent="0.3"/>
    <row r="2428" s="6" customFormat="1" x14ac:dyDescent="0.3"/>
    <row r="2429" s="6" customFormat="1" x14ac:dyDescent="0.3"/>
    <row r="2430" s="6" customFormat="1" x14ac:dyDescent="0.3"/>
    <row r="2431" s="6" customFormat="1" x14ac:dyDescent="0.3"/>
    <row r="2432" s="6" customFormat="1" x14ac:dyDescent="0.3"/>
    <row r="2433" s="6" customFormat="1" x14ac:dyDescent="0.3"/>
    <row r="2434" s="6" customFormat="1" x14ac:dyDescent="0.3"/>
    <row r="2435" s="6" customFormat="1" x14ac:dyDescent="0.3"/>
    <row r="2436" s="6" customFormat="1" x14ac:dyDescent="0.3"/>
    <row r="2437" s="6" customFormat="1" x14ac:dyDescent="0.3"/>
    <row r="2438" s="6" customFormat="1" x14ac:dyDescent="0.3"/>
    <row r="2439" s="6" customFormat="1" x14ac:dyDescent="0.3"/>
    <row r="2440" s="6" customFormat="1" x14ac:dyDescent="0.3"/>
    <row r="2441" s="6" customFormat="1" x14ac:dyDescent="0.3"/>
    <row r="2442" s="6" customFormat="1" x14ac:dyDescent="0.3"/>
    <row r="2443" s="6" customFormat="1" x14ac:dyDescent="0.3"/>
    <row r="2444" s="6" customFormat="1" x14ac:dyDescent="0.3"/>
    <row r="2445" s="6" customFormat="1" x14ac:dyDescent="0.3"/>
    <row r="2446" s="6" customFormat="1" x14ac:dyDescent="0.3"/>
    <row r="2447" s="6" customFormat="1" x14ac:dyDescent="0.3"/>
    <row r="2448" s="6" customFormat="1" x14ac:dyDescent="0.3"/>
    <row r="2449" s="6" customFormat="1" x14ac:dyDescent="0.3"/>
    <row r="2450" s="6" customFormat="1" x14ac:dyDescent="0.3"/>
    <row r="2451" s="6" customFormat="1" x14ac:dyDescent="0.3"/>
    <row r="2452" s="6" customFormat="1" x14ac:dyDescent="0.3"/>
    <row r="2453" s="6" customFormat="1" x14ac:dyDescent="0.3"/>
    <row r="2454" s="6" customFormat="1" x14ac:dyDescent="0.3"/>
    <row r="2455" s="6" customFormat="1" x14ac:dyDescent="0.3"/>
    <row r="2456" s="6" customFormat="1" x14ac:dyDescent="0.3"/>
    <row r="2457" s="6" customFormat="1" x14ac:dyDescent="0.3"/>
    <row r="2458" s="6" customFormat="1" x14ac:dyDescent="0.3"/>
    <row r="2459" s="6" customFormat="1" x14ac:dyDescent="0.3"/>
    <row r="2460" s="6" customFormat="1" x14ac:dyDescent="0.3"/>
    <row r="2461" s="6" customFormat="1" x14ac:dyDescent="0.3"/>
    <row r="2462" s="6" customFormat="1" x14ac:dyDescent="0.3"/>
    <row r="2463" s="6" customFormat="1" x14ac:dyDescent="0.3"/>
    <row r="2464" s="6" customFormat="1" x14ac:dyDescent="0.3"/>
    <row r="2465" s="6" customFormat="1" x14ac:dyDescent="0.3"/>
    <row r="2466" s="6" customFormat="1" x14ac:dyDescent="0.3"/>
    <row r="2467" s="6" customFormat="1" x14ac:dyDescent="0.3"/>
    <row r="2468" s="6" customFormat="1" x14ac:dyDescent="0.3"/>
    <row r="2469" s="6" customFormat="1" x14ac:dyDescent="0.3"/>
    <row r="2470" s="6" customFormat="1" x14ac:dyDescent="0.3"/>
    <row r="2471" s="6" customFormat="1" x14ac:dyDescent="0.3"/>
    <row r="2472" s="6" customFormat="1" x14ac:dyDescent="0.3"/>
    <row r="2473" s="6" customFormat="1" x14ac:dyDescent="0.3"/>
    <row r="2474" s="6" customFormat="1" x14ac:dyDescent="0.3"/>
    <row r="2475" s="6" customFormat="1" x14ac:dyDescent="0.3"/>
    <row r="2476" s="6" customFormat="1" x14ac:dyDescent="0.3"/>
    <row r="2477" s="6" customFormat="1" x14ac:dyDescent="0.3"/>
    <row r="2478" s="6" customFormat="1" x14ac:dyDescent="0.3"/>
    <row r="2479" s="6" customFormat="1" x14ac:dyDescent="0.3"/>
    <row r="2480" s="6" customFormat="1" x14ac:dyDescent="0.3"/>
    <row r="2481" s="6" customFormat="1" x14ac:dyDescent="0.3"/>
    <row r="2482" s="6" customFormat="1" x14ac:dyDescent="0.3"/>
    <row r="2483" s="6" customFormat="1" x14ac:dyDescent="0.3"/>
    <row r="2484" s="6" customFormat="1" x14ac:dyDescent="0.3"/>
    <row r="2485" s="6" customFormat="1" x14ac:dyDescent="0.3"/>
    <row r="2486" s="6" customFormat="1" x14ac:dyDescent="0.3"/>
    <row r="2487" s="6" customFormat="1" x14ac:dyDescent="0.3"/>
    <row r="2488" s="6" customFormat="1" x14ac:dyDescent="0.3"/>
    <row r="2489" s="6" customFormat="1" x14ac:dyDescent="0.3"/>
    <row r="2490" s="6" customFormat="1" x14ac:dyDescent="0.3"/>
    <row r="2491" s="6" customFormat="1" x14ac:dyDescent="0.3"/>
    <row r="2492" s="6" customFormat="1" x14ac:dyDescent="0.3"/>
    <row r="2493" s="6" customFormat="1" x14ac:dyDescent="0.3"/>
    <row r="2494" s="6" customFormat="1" x14ac:dyDescent="0.3"/>
    <row r="2495" s="6" customFormat="1" x14ac:dyDescent="0.3"/>
    <row r="2496" s="6" customFormat="1" x14ac:dyDescent="0.3"/>
    <row r="2497" s="6" customFormat="1" x14ac:dyDescent="0.3"/>
    <row r="2498" s="6" customFormat="1" x14ac:dyDescent="0.3"/>
    <row r="2499" s="6" customFormat="1" x14ac:dyDescent="0.3"/>
    <row r="2500" s="6" customFormat="1" x14ac:dyDescent="0.3"/>
    <row r="2501" s="6" customFormat="1" x14ac:dyDescent="0.3"/>
    <row r="2502" s="6" customFormat="1" x14ac:dyDescent="0.3"/>
    <row r="2503" s="6" customFormat="1" x14ac:dyDescent="0.3"/>
    <row r="2504" s="6" customFormat="1" x14ac:dyDescent="0.3"/>
    <row r="2505" s="6" customFormat="1" x14ac:dyDescent="0.3"/>
    <row r="2506" s="6" customFormat="1" x14ac:dyDescent="0.3"/>
    <row r="2507" s="6" customFormat="1" x14ac:dyDescent="0.3"/>
    <row r="2508" s="6" customFormat="1" x14ac:dyDescent="0.3"/>
    <row r="2509" s="6" customFormat="1" x14ac:dyDescent="0.3"/>
    <row r="2510" s="6" customFormat="1" x14ac:dyDescent="0.3"/>
    <row r="2511" s="6" customFormat="1" x14ac:dyDescent="0.3"/>
    <row r="2512" s="6" customFormat="1" x14ac:dyDescent="0.3"/>
    <row r="2513" s="6" customFormat="1" x14ac:dyDescent="0.3"/>
    <row r="2514" s="6" customFormat="1" x14ac:dyDescent="0.3"/>
    <row r="2515" s="6" customFormat="1" x14ac:dyDescent="0.3"/>
    <row r="2516" s="6" customFormat="1" x14ac:dyDescent="0.3"/>
    <row r="2517" s="6" customFormat="1" x14ac:dyDescent="0.3"/>
    <row r="2518" s="6" customFormat="1" x14ac:dyDescent="0.3"/>
    <row r="2519" s="6" customFormat="1" x14ac:dyDescent="0.3"/>
    <row r="2520" s="6" customFormat="1" x14ac:dyDescent="0.3"/>
    <row r="2521" s="6" customFormat="1" x14ac:dyDescent="0.3"/>
    <row r="2522" s="6" customFormat="1" x14ac:dyDescent="0.3"/>
    <row r="2523" s="6" customFormat="1" x14ac:dyDescent="0.3"/>
    <row r="2524" s="6" customFormat="1" x14ac:dyDescent="0.3"/>
    <row r="2525" s="6" customFormat="1" x14ac:dyDescent="0.3"/>
    <row r="2526" s="6" customFormat="1" x14ac:dyDescent="0.3"/>
    <row r="2527" s="6" customFormat="1" x14ac:dyDescent="0.3"/>
    <row r="2528" s="6" customFormat="1" x14ac:dyDescent="0.3"/>
    <row r="2529" s="6" customFormat="1" x14ac:dyDescent="0.3"/>
    <row r="2530" s="6" customFormat="1" x14ac:dyDescent="0.3"/>
    <row r="2531" s="6" customFormat="1" x14ac:dyDescent="0.3"/>
    <row r="2532" s="6" customFormat="1" x14ac:dyDescent="0.3"/>
    <row r="2533" s="6" customFormat="1" x14ac:dyDescent="0.3"/>
    <row r="2534" s="6" customFormat="1" x14ac:dyDescent="0.3"/>
    <row r="2535" s="6" customFormat="1" x14ac:dyDescent="0.3"/>
    <row r="2536" s="6" customFormat="1" x14ac:dyDescent="0.3"/>
    <row r="2537" s="6" customFormat="1" x14ac:dyDescent="0.3"/>
    <row r="2538" s="6" customFormat="1" x14ac:dyDescent="0.3"/>
    <row r="2539" s="6" customFormat="1" x14ac:dyDescent="0.3"/>
    <row r="2540" s="6" customFormat="1" x14ac:dyDescent="0.3"/>
    <row r="2541" s="6" customFormat="1" x14ac:dyDescent="0.3"/>
    <row r="2542" s="6" customFormat="1" x14ac:dyDescent="0.3"/>
    <row r="2543" s="6" customFormat="1" x14ac:dyDescent="0.3"/>
    <row r="2544" s="6" customFormat="1" x14ac:dyDescent="0.3"/>
    <row r="2545" s="6" customFormat="1" x14ac:dyDescent="0.3"/>
    <row r="2546" s="6" customFormat="1" x14ac:dyDescent="0.3"/>
    <row r="2547" s="6" customFormat="1" x14ac:dyDescent="0.3"/>
    <row r="2548" s="6" customFormat="1" x14ac:dyDescent="0.3"/>
    <row r="2549" s="6" customFormat="1" x14ac:dyDescent="0.3"/>
    <row r="2550" s="6" customFormat="1" x14ac:dyDescent="0.3"/>
    <row r="2551" s="6" customFormat="1" x14ac:dyDescent="0.3"/>
    <row r="2552" s="6" customFormat="1" x14ac:dyDescent="0.3"/>
    <row r="2553" s="6" customFormat="1" x14ac:dyDescent="0.3"/>
    <row r="2554" s="6" customFormat="1" x14ac:dyDescent="0.3"/>
    <row r="2555" s="6" customFormat="1" x14ac:dyDescent="0.3"/>
    <row r="2556" s="6" customFormat="1" x14ac:dyDescent="0.3"/>
    <row r="2557" s="6" customFormat="1" x14ac:dyDescent="0.3"/>
    <row r="2558" s="6" customFormat="1" x14ac:dyDescent="0.3"/>
    <row r="2559" s="6" customFormat="1" x14ac:dyDescent="0.3"/>
    <row r="2560" s="6" customFormat="1" x14ac:dyDescent="0.3"/>
    <row r="2561" s="6" customFormat="1" x14ac:dyDescent="0.3"/>
    <row r="2562" s="6" customFormat="1" x14ac:dyDescent="0.3"/>
    <row r="2563" s="6" customFormat="1" x14ac:dyDescent="0.3"/>
    <row r="2564" s="6" customFormat="1" x14ac:dyDescent="0.3"/>
    <row r="2565" s="6" customFormat="1" x14ac:dyDescent="0.3"/>
    <row r="2566" s="6" customFormat="1" x14ac:dyDescent="0.3"/>
    <row r="2567" s="6" customFormat="1" x14ac:dyDescent="0.3"/>
    <row r="2568" s="6" customFormat="1" x14ac:dyDescent="0.3"/>
    <row r="2569" s="6" customFormat="1" x14ac:dyDescent="0.3"/>
    <row r="2570" s="6" customFormat="1" x14ac:dyDescent="0.3"/>
    <row r="2571" s="6" customFormat="1" x14ac:dyDescent="0.3"/>
    <row r="2572" s="6" customFormat="1" x14ac:dyDescent="0.3"/>
    <row r="2573" s="6" customFormat="1" x14ac:dyDescent="0.3"/>
    <row r="2574" s="6" customFormat="1" x14ac:dyDescent="0.3"/>
    <row r="2575" s="6" customFormat="1" x14ac:dyDescent="0.3"/>
    <row r="2576" s="6" customFormat="1" x14ac:dyDescent="0.3"/>
    <row r="2577" s="6" customFormat="1" x14ac:dyDescent="0.3"/>
    <row r="2578" s="6" customFormat="1" x14ac:dyDescent="0.3"/>
    <row r="2579" s="6" customFormat="1" x14ac:dyDescent="0.3"/>
    <row r="2580" s="6" customFormat="1" x14ac:dyDescent="0.3"/>
    <row r="2581" s="6" customFormat="1" x14ac:dyDescent="0.3"/>
    <row r="2582" s="6" customFormat="1" x14ac:dyDescent="0.3"/>
    <row r="2583" s="6" customFormat="1" x14ac:dyDescent="0.3"/>
    <row r="2584" s="6" customFormat="1" x14ac:dyDescent="0.3"/>
    <row r="2585" s="6" customFormat="1" x14ac:dyDescent="0.3"/>
    <row r="2586" s="6" customFormat="1" x14ac:dyDescent="0.3"/>
    <row r="2587" s="6" customFormat="1" x14ac:dyDescent="0.3"/>
    <row r="2588" s="6" customFormat="1" x14ac:dyDescent="0.3"/>
    <row r="2589" s="6" customFormat="1" x14ac:dyDescent="0.3"/>
    <row r="2590" s="6" customFormat="1" x14ac:dyDescent="0.3"/>
    <row r="2591" s="6" customFormat="1" x14ac:dyDescent="0.3"/>
    <row r="2592" s="6" customFormat="1" x14ac:dyDescent="0.3"/>
    <row r="2593" s="6" customFormat="1" x14ac:dyDescent="0.3"/>
    <row r="2594" s="6" customFormat="1" x14ac:dyDescent="0.3"/>
    <row r="2595" s="6" customFormat="1" x14ac:dyDescent="0.3"/>
    <row r="2596" s="6" customFormat="1" x14ac:dyDescent="0.3"/>
    <row r="2597" s="6" customFormat="1" x14ac:dyDescent="0.3"/>
    <row r="2598" s="6" customFormat="1" x14ac:dyDescent="0.3"/>
    <row r="2599" s="6" customFormat="1" x14ac:dyDescent="0.3"/>
    <row r="2600" s="6" customFormat="1" x14ac:dyDescent="0.3"/>
    <row r="2601" s="6" customFormat="1" x14ac:dyDescent="0.3"/>
    <row r="2602" s="6" customFormat="1" x14ac:dyDescent="0.3"/>
    <row r="2603" s="6" customFormat="1" x14ac:dyDescent="0.3"/>
    <row r="2604" s="6" customFormat="1" x14ac:dyDescent="0.3"/>
    <row r="2605" s="6" customFormat="1" x14ac:dyDescent="0.3"/>
    <row r="2606" s="6" customFormat="1" x14ac:dyDescent="0.3"/>
    <row r="2607" s="6" customFormat="1" x14ac:dyDescent="0.3"/>
    <row r="2608" s="6" customFormat="1" x14ac:dyDescent="0.3"/>
    <row r="2609" s="6" customFormat="1" x14ac:dyDescent="0.3"/>
    <row r="2610" s="6" customFormat="1" x14ac:dyDescent="0.3"/>
    <row r="2611" s="6" customFormat="1" x14ac:dyDescent="0.3"/>
    <row r="2612" s="6" customFormat="1" x14ac:dyDescent="0.3"/>
    <row r="2613" s="6" customFormat="1" x14ac:dyDescent="0.3"/>
    <row r="2614" s="6" customFormat="1" x14ac:dyDescent="0.3"/>
    <row r="2615" s="6" customFormat="1" x14ac:dyDescent="0.3"/>
    <row r="2616" s="6" customFormat="1" x14ac:dyDescent="0.3"/>
    <row r="2617" s="6" customFormat="1" x14ac:dyDescent="0.3"/>
    <row r="2618" s="6" customFormat="1" x14ac:dyDescent="0.3"/>
    <row r="2619" s="6" customFormat="1" x14ac:dyDescent="0.3"/>
    <row r="2620" s="6" customFormat="1" x14ac:dyDescent="0.3"/>
    <row r="2621" s="6" customFormat="1" x14ac:dyDescent="0.3"/>
    <row r="2622" s="6" customFormat="1" x14ac:dyDescent="0.3"/>
    <row r="2623" s="6" customFormat="1" x14ac:dyDescent="0.3"/>
    <row r="2624" s="6" customFormat="1" x14ac:dyDescent="0.3"/>
    <row r="2625" s="6" customFormat="1" x14ac:dyDescent="0.3"/>
    <row r="2626" s="6" customFormat="1" x14ac:dyDescent="0.3"/>
    <row r="2627" s="6" customFormat="1" x14ac:dyDescent="0.3"/>
    <row r="2628" s="6" customFormat="1" x14ac:dyDescent="0.3"/>
    <row r="2629" s="6" customFormat="1" x14ac:dyDescent="0.3"/>
    <row r="2630" s="6" customFormat="1" x14ac:dyDescent="0.3"/>
    <row r="2631" s="6" customFormat="1" x14ac:dyDescent="0.3"/>
    <row r="2632" s="6" customFormat="1" x14ac:dyDescent="0.3"/>
    <row r="2633" s="6" customFormat="1" x14ac:dyDescent="0.3"/>
    <row r="2634" s="6" customFormat="1" x14ac:dyDescent="0.3"/>
    <row r="2635" s="6" customFormat="1" x14ac:dyDescent="0.3"/>
    <row r="2636" s="6" customFormat="1" x14ac:dyDescent="0.3"/>
    <row r="2637" s="6" customFormat="1" x14ac:dyDescent="0.3"/>
    <row r="2638" s="6" customFormat="1" x14ac:dyDescent="0.3"/>
    <row r="2639" s="6" customFormat="1" x14ac:dyDescent="0.3"/>
    <row r="2640" s="6" customFormat="1" x14ac:dyDescent="0.3"/>
    <row r="2641" s="6" customFormat="1" x14ac:dyDescent="0.3"/>
    <row r="2642" s="6" customFormat="1" x14ac:dyDescent="0.3"/>
    <row r="2643" s="6" customFormat="1" x14ac:dyDescent="0.3"/>
    <row r="2644" s="6" customFormat="1" x14ac:dyDescent="0.3"/>
    <row r="2645" s="6" customFormat="1" x14ac:dyDescent="0.3"/>
    <row r="2646" s="6" customFormat="1" x14ac:dyDescent="0.3"/>
    <row r="2647" s="6" customFormat="1" x14ac:dyDescent="0.3"/>
    <row r="2648" s="6" customFormat="1" x14ac:dyDescent="0.3"/>
    <row r="2649" s="6" customFormat="1" x14ac:dyDescent="0.3"/>
    <row r="2650" s="6" customFormat="1" x14ac:dyDescent="0.3"/>
    <row r="2651" s="6" customFormat="1" x14ac:dyDescent="0.3"/>
    <row r="2652" s="6" customFormat="1" x14ac:dyDescent="0.3"/>
    <row r="2653" s="6" customFormat="1" x14ac:dyDescent="0.3"/>
    <row r="2654" s="6" customFormat="1" x14ac:dyDescent="0.3"/>
    <row r="2655" s="6" customFormat="1" x14ac:dyDescent="0.3"/>
    <row r="2656" s="6" customFormat="1" x14ac:dyDescent="0.3"/>
    <row r="2657" s="6" customFormat="1" x14ac:dyDescent="0.3"/>
    <row r="2658" s="6" customFormat="1" x14ac:dyDescent="0.3"/>
    <row r="2659" s="6" customFormat="1" x14ac:dyDescent="0.3"/>
    <row r="2660" s="6" customFormat="1" x14ac:dyDescent="0.3"/>
    <row r="2661" s="6" customFormat="1" x14ac:dyDescent="0.3"/>
    <row r="2662" s="6" customFormat="1" x14ac:dyDescent="0.3"/>
    <row r="2663" s="6" customFormat="1" x14ac:dyDescent="0.3"/>
    <row r="2664" s="6" customFormat="1" x14ac:dyDescent="0.3"/>
    <row r="2665" s="6" customFormat="1" x14ac:dyDescent="0.3"/>
    <row r="2666" s="6" customFormat="1" x14ac:dyDescent="0.3"/>
    <row r="2667" s="6" customFormat="1" x14ac:dyDescent="0.3"/>
    <row r="2668" s="6" customFormat="1" x14ac:dyDescent="0.3"/>
    <row r="2669" s="6" customFormat="1" x14ac:dyDescent="0.3"/>
    <row r="2670" s="6" customFormat="1" x14ac:dyDescent="0.3"/>
    <row r="2671" s="6" customFormat="1" x14ac:dyDescent="0.3"/>
    <row r="2672" s="6" customFormat="1" x14ac:dyDescent="0.3"/>
    <row r="2673" s="6" customFormat="1" x14ac:dyDescent="0.3"/>
    <row r="2674" s="6" customFormat="1" x14ac:dyDescent="0.3"/>
    <row r="2675" s="6" customFormat="1" x14ac:dyDescent="0.3"/>
    <row r="2676" s="6" customFormat="1" x14ac:dyDescent="0.3"/>
    <row r="2677" s="6" customFormat="1" x14ac:dyDescent="0.3"/>
    <row r="2678" s="6" customFormat="1" x14ac:dyDescent="0.3"/>
    <row r="2679" s="6" customFormat="1" x14ac:dyDescent="0.3"/>
    <row r="2680" s="6" customFormat="1" x14ac:dyDescent="0.3"/>
    <row r="2681" s="6" customFormat="1" x14ac:dyDescent="0.3"/>
    <row r="2682" s="6" customFormat="1" x14ac:dyDescent="0.3"/>
    <row r="2683" s="6" customFormat="1" x14ac:dyDescent="0.3"/>
    <row r="2684" s="6" customFormat="1" x14ac:dyDescent="0.3"/>
    <row r="2685" s="6" customFormat="1" x14ac:dyDescent="0.3"/>
    <row r="2686" s="6" customFormat="1" x14ac:dyDescent="0.3"/>
    <row r="2687" s="6" customFormat="1" x14ac:dyDescent="0.3"/>
    <row r="2688" s="6" customFormat="1" x14ac:dyDescent="0.3"/>
    <row r="2689" s="6" customFormat="1" x14ac:dyDescent="0.3"/>
    <row r="2690" s="6" customFormat="1" x14ac:dyDescent="0.3"/>
    <row r="2691" s="6" customFormat="1" x14ac:dyDescent="0.3"/>
    <row r="2692" s="6" customFormat="1" x14ac:dyDescent="0.3"/>
    <row r="2693" s="6" customFormat="1" x14ac:dyDescent="0.3"/>
    <row r="2694" s="6" customFormat="1" x14ac:dyDescent="0.3"/>
    <row r="2695" s="6" customFormat="1" x14ac:dyDescent="0.3"/>
    <row r="2696" s="6" customFormat="1" x14ac:dyDescent="0.3"/>
    <row r="2697" s="6" customFormat="1" x14ac:dyDescent="0.3"/>
    <row r="2698" s="6" customFormat="1" x14ac:dyDescent="0.3"/>
    <row r="2699" s="6" customFormat="1" x14ac:dyDescent="0.3"/>
    <row r="2700" s="6" customFormat="1" x14ac:dyDescent="0.3"/>
    <row r="2701" s="6" customFormat="1" x14ac:dyDescent="0.3"/>
    <row r="2702" s="6" customFormat="1" x14ac:dyDescent="0.3"/>
    <row r="2703" s="6" customFormat="1" x14ac:dyDescent="0.3"/>
    <row r="2704" s="6" customFormat="1" x14ac:dyDescent="0.3"/>
    <row r="2705" s="6" customFormat="1" x14ac:dyDescent="0.3"/>
    <row r="2706" s="6" customFormat="1" x14ac:dyDescent="0.3"/>
    <row r="2707" s="6" customFormat="1" x14ac:dyDescent="0.3"/>
    <row r="2708" s="6" customFormat="1" x14ac:dyDescent="0.3"/>
    <row r="2709" s="6" customFormat="1" x14ac:dyDescent="0.3"/>
    <row r="2710" s="6" customFormat="1" x14ac:dyDescent="0.3"/>
    <row r="2711" s="6" customFormat="1" x14ac:dyDescent="0.3"/>
    <row r="2712" s="6" customFormat="1" x14ac:dyDescent="0.3"/>
    <row r="2713" s="6" customFormat="1" x14ac:dyDescent="0.3"/>
    <row r="2714" s="6" customFormat="1" x14ac:dyDescent="0.3"/>
    <row r="2715" s="6" customFormat="1" x14ac:dyDescent="0.3"/>
    <row r="2716" s="6" customFormat="1" x14ac:dyDescent="0.3"/>
    <row r="2717" s="6" customFormat="1" x14ac:dyDescent="0.3"/>
    <row r="2718" s="6" customFormat="1" x14ac:dyDescent="0.3"/>
    <row r="2719" s="6" customFormat="1" x14ac:dyDescent="0.3"/>
    <row r="2720" s="6" customFormat="1" x14ac:dyDescent="0.3"/>
    <row r="2721" s="6" customFormat="1" x14ac:dyDescent="0.3"/>
    <row r="2722" s="6" customFormat="1" x14ac:dyDescent="0.3"/>
    <row r="2723" s="6" customFormat="1" x14ac:dyDescent="0.3"/>
    <row r="2724" s="6" customFormat="1" x14ac:dyDescent="0.3"/>
    <row r="2725" s="6" customFormat="1" x14ac:dyDescent="0.3"/>
    <row r="2726" s="6" customFormat="1" x14ac:dyDescent="0.3"/>
    <row r="2727" s="6" customFormat="1" x14ac:dyDescent="0.3"/>
    <row r="2728" s="6" customFormat="1" x14ac:dyDescent="0.3"/>
    <row r="2729" s="6" customFormat="1" x14ac:dyDescent="0.3"/>
    <row r="2730" s="6" customFormat="1" x14ac:dyDescent="0.3"/>
    <row r="2731" s="6" customFormat="1" x14ac:dyDescent="0.3"/>
    <row r="2732" s="6" customFormat="1" x14ac:dyDescent="0.3"/>
    <row r="2733" s="6" customFormat="1" x14ac:dyDescent="0.3"/>
    <row r="2734" s="6" customFormat="1" x14ac:dyDescent="0.3"/>
    <row r="2735" s="6" customFormat="1" x14ac:dyDescent="0.3"/>
    <row r="2736" s="6" customFormat="1" x14ac:dyDescent="0.3"/>
    <row r="2737" s="6" customFormat="1" x14ac:dyDescent="0.3"/>
    <row r="2738" s="6" customFormat="1" x14ac:dyDescent="0.3"/>
    <row r="2739" s="6" customFormat="1" x14ac:dyDescent="0.3"/>
    <row r="2740" s="6" customFormat="1" x14ac:dyDescent="0.3"/>
    <row r="2741" s="6" customFormat="1" x14ac:dyDescent="0.3"/>
    <row r="2742" s="6" customFormat="1" x14ac:dyDescent="0.3"/>
    <row r="2743" s="6" customFormat="1" x14ac:dyDescent="0.3"/>
    <row r="2744" s="6" customFormat="1" x14ac:dyDescent="0.3"/>
    <row r="2745" s="6" customFormat="1" x14ac:dyDescent="0.3"/>
    <row r="2746" s="6" customFormat="1" x14ac:dyDescent="0.3"/>
    <row r="2747" s="6" customFormat="1" x14ac:dyDescent="0.3"/>
    <row r="2748" s="6" customFormat="1" x14ac:dyDescent="0.3"/>
    <row r="2749" s="6" customFormat="1" x14ac:dyDescent="0.3"/>
    <row r="2750" s="6" customFormat="1" x14ac:dyDescent="0.3"/>
    <row r="2751" s="6" customFormat="1" x14ac:dyDescent="0.3"/>
    <row r="2752" s="6" customFormat="1" x14ac:dyDescent="0.3"/>
    <row r="2753" s="6" customFormat="1" x14ac:dyDescent="0.3"/>
    <row r="2754" s="6" customFormat="1" x14ac:dyDescent="0.3"/>
    <row r="2755" s="6" customFormat="1" x14ac:dyDescent="0.3"/>
    <row r="2756" s="6" customFormat="1" x14ac:dyDescent="0.3"/>
    <row r="2757" s="6" customFormat="1" x14ac:dyDescent="0.3"/>
    <row r="2758" s="6" customFormat="1" x14ac:dyDescent="0.3"/>
    <row r="2759" s="6" customFormat="1" x14ac:dyDescent="0.3"/>
    <row r="2760" s="6" customFormat="1" x14ac:dyDescent="0.3"/>
    <row r="2761" s="6" customFormat="1" x14ac:dyDescent="0.3"/>
    <row r="2762" s="6" customFormat="1" x14ac:dyDescent="0.3"/>
    <row r="2763" s="6" customFormat="1" x14ac:dyDescent="0.3"/>
    <row r="2764" s="6" customFormat="1" x14ac:dyDescent="0.3"/>
    <row r="2765" s="6" customFormat="1" x14ac:dyDescent="0.3"/>
    <row r="2766" s="6" customFormat="1" x14ac:dyDescent="0.3"/>
    <row r="2767" s="6" customFormat="1" x14ac:dyDescent="0.3"/>
    <row r="2768" s="6" customFormat="1" x14ac:dyDescent="0.3"/>
    <row r="2769" s="6" customFormat="1" x14ac:dyDescent="0.3"/>
    <row r="2770" s="6" customFormat="1" x14ac:dyDescent="0.3"/>
    <row r="2771" s="6" customFormat="1" x14ac:dyDescent="0.3"/>
    <row r="2772" s="6" customFormat="1" x14ac:dyDescent="0.3"/>
    <row r="2773" s="6" customFormat="1" x14ac:dyDescent="0.3"/>
    <row r="2774" s="6" customFormat="1" x14ac:dyDescent="0.3"/>
    <row r="2775" s="6" customFormat="1" x14ac:dyDescent="0.3"/>
    <row r="2776" s="6" customFormat="1" x14ac:dyDescent="0.3"/>
    <row r="2777" s="6" customFormat="1" x14ac:dyDescent="0.3"/>
    <row r="2778" s="6" customFormat="1" x14ac:dyDescent="0.3"/>
    <row r="2779" s="6" customFormat="1" x14ac:dyDescent="0.3"/>
    <row r="2780" s="6" customFormat="1" x14ac:dyDescent="0.3"/>
    <row r="2781" s="6" customFormat="1" x14ac:dyDescent="0.3"/>
    <row r="2782" s="6" customFormat="1" x14ac:dyDescent="0.3"/>
    <row r="2783" s="6" customFormat="1" x14ac:dyDescent="0.3"/>
    <row r="2784" s="6" customFormat="1" x14ac:dyDescent="0.3"/>
    <row r="2785" s="6" customFormat="1" x14ac:dyDescent="0.3"/>
    <row r="2786" s="6" customFormat="1" x14ac:dyDescent="0.3"/>
    <row r="2787" s="6" customFormat="1" x14ac:dyDescent="0.3"/>
    <row r="2788" s="6" customFormat="1" x14ac:dyDescent="0.3"/>
    <row r="2789" s="6" customFormat="1" x14ac:dyDescent="0.3"/>
    <row r="2790" s="6" customFormat="1" x14ac:dyDescent="0.3"/>
    <row r="2791" s="6" customFormat="1" x14ac:dyDescent="0.3"/>
    <row r="2792" s="6" customFormat="1" x14ac:dyDescent="0.3"/>
    <row r="2793" s="6" customFormat="1" x14ac:dyDescent="0.3"/>
    <row r="2794" s="6" customFormat="1" x14ac:dyDescent="0.3"/>
    <row r="2795" s="6" customFormat="1" x14ac:dyDescent="0.3"/>
    <row r="2796" s="6" customFormat="1" x14ac:dyDescent="0.3"/>
    <row r="2797" s="6" customFormat="1" x14ac:dyDescent="0.3"/>
    <row r="2798" s="6" customFormat="1" x14ac:dyDescent="0.3"/>
    <row r="2799" s="6" customFormat="1" x14ac:dyDescent="0.3"/>
    <row r="2800" s="6" customFormat="1" x14ac:dyDescent="0.3"/>
    <row r="2801" s="6" customFormat="1" x14ac:dyDescent="0.3"/>
    <row r="2802" s="6" customFormat="1" x14ac:dyDescent="0.3"/>
    <row r="2803" s="6" customFormat="1" x14ac:dyDescent="0.3"/>
    <row r="2804" s="6" customFormat="1" x14ac:dyDescent="0.3"/>
    <row r="2805" s="6" customFormat="1" x14ac:dyDescent="0.3"/>
    <row r="2806" s="6" customFormat="1" x14ac:dyDescent="0.3"/>
    <row r="2807" s="6" customFormat="1" x14ac:dyDescent="0.3"/>
    <row r="2808" s="6" customFormat="1" x14ac:dyDescent="0.3"/>
    <row r="2809" s="6" customFormat="1" x14ac:dyDescent="0.3"/>
    <row r="2810" s="6" customFormat="1" x14ac:dyDescent="0.3"/>
    <row r="2811" s="6" customFormat="1" x14ac:dyDescent="0.3"/>
    <row r="2812" s="6" customFormat="1" x14ac:dyDescent="0.3"/>
    <row r="2813" s="6" customFormat="1" x14ac:dyDescent="0.3"/>
    <row r="2814" s="6" customFormat="1" x14ac:dyDescent="0.3"/>
    <row r="2815" s="6" customFormat="1" x14ac:dyDescent="0.3"/>
    <row r="2816" s="6" customFormat="1" x14ac:dyDescent="0.3"/>
    <row r="2817" s="6" customFormat="1" x14ac:dyDescent="0.3"/>
    <row r="2818" s="6" customFormat="1" x14ac:dyDescent="0.3"/>
    <row r="2819" s="6" customFormat="1" x14ac:dyDescent="0.3"/>
    <row r="2820" s="6" customFormat="1" x14ac:dyDescent="0.3"/>
    <row r="2821" s="6" customFormat="1" x14ac:dyDescent="0.3"/>
    <row r="2822" s="6" customFormat="1" x14ac:dyDescent="0.3"/>
    <row r="2823" s="6" customFormat="1" x14ac:dyDescent="0.3"/>
    <row r="2824" s="6" customFormat="1" x14ac:dyDescent="0.3"/>
    <row r="2825" s="6" customFormat="1" x14ac:dyDescent="0.3"/>
    <row r="2826" s="6" customFormat="1" x14ac:dyDescent="0.3"/>
    <row r="2827" s="6" customFormat="1" x14ac:dyDescent="0.3"/>
    <row r="2828" s="6" customFormat="1" x14ac:dyDescent="0.3"/>
    <row r="2829" s="6" customFormat="1" x14ac:dyDescent="0.3"/>
    <row r="2830" s="6" customFormat="1" x14ac:dyDescent="0.3"/>
    <row r="2831" s="6" customFormat="1" x14ac:dyDescent="0.3"/>
    <row r="2832" s="6" customFormat="1" x14ac:dyDescent="0.3"/>
    <row r="2833" s="6" customFormat="1" x14ac:dyDescent="0.3"/>
    <row r="2834" s="6" customFormat="1" x14ac:dyDescent="0.3"/>
    <row r="2835" s="6" customFormat="1" x14ac:dyDescent="0.3"/>
    <row r="2836" s="6" customFormat="1" x14ac:dyDescent="0.3"/>
    <row r="2837" s="6" customFormat="1" x14ac:dyDescent="0.3"/>
    <row r="2838" s="6" customFormat="1" x14ac:dyDescent="0.3"/>
    <row r="2839" s="6" customFormat="1" x14ac:dyDescent="0.3"/>
    <row r="2840" s="6" customFormat="1" x14ac:dyDescent="0.3"/>
    <row r="2841" s="6" customFormat="1" x14ac:dyDescent="0.3"/>
    <row r="2842" s="6" customFormat="1" x14ac:dyDescent="0.3"/>
    <row r="2843" s="6" customFormat="1" x14ac:dyDescent="0.3"/>
    <row r="2844" s="6" customFormat="1" x14ac:dyDescent="0.3"/>
    <row r="2845" s="6" customFormat="1" x14ac:dyDescent="0.3"/>
    <row r="2846" s="6" customFormat="1" x14ac:dyDescent="0.3"/>
    <row r="2847" s="6" customFormat="1" x14ac:dyDescent="0.3"/>
    <row r="2848" s="6" customFormat="1" x14ac:dyDescent="0.3"/>
    <row r="2849" s="6" customFormat="1" x14ac:dyDescent="0.3"/>
    <row r="2850" s="6" customFormat="1" x14ac:dyDescent="0.3"/>
    <row r="2851" s="6" customFormat="1" x14ac:dyDescent="0.3"/>
    <row r="2852" s="6" customFormat="1" x14ac:dyDescent="0.3"/>
    <row r="2853" s="6" customFormat="1" x14ac:dyDescent="0.3"/>
    <row r="2854" s="6" customFormat="1" x14ac:dyDescent="0.3"/>
    <row r="2855" s="6" customFormat="1" x14ac:dyDescent="0.3"/>
    <row r="2856" s="6" customFormat="1" x14ac:dyDescent="0.3"/>
    <row r="2857" s="6" customFormat="1" x14ac:dyDescent="0.3"/>
    <row r="2858" s="6" customFormat="1" x14ac:dyDescent="0.3"/>
    <row r="2859" s="6" customFormat="1" x14ac:dyDescent="0.3"/>
    <row r="2860" s="6" customFormat="1" x14ac:dyDescent="0.3"/>
    <row r="2861" s="6" customFormat="1" x14ac:dyDescent="0.3"/>
    <row r="2862" s="6" customFormat="1" x14ac:dyDescent="0.3"/>
    <row r="2863" s="6" customFormat="1" x14ac:dyDescent="0.3"/>
    <row r="2864" s="6" customFormat="1" x14ac:dyDescent="0.3"/>
    <row r="2865" s="6" customFormat="1" x14ac:dyDescent="0.3"/>
    <row r="2866" s="6" customFormat="1" x14ac:dyDescent="0.3"/>
    <row r="2867" s="6" customFormat="1" x14ac:dyDescent="0.3"/>
    <row r="2868" s="6" customFormat="1" x14ac:dyDescent="0.3"/>
    <row r="2869" s="6" customFormat="1" x14ac:dyDescent="0.3"/>
    <row r="2870" s="6" customFormat="1" x14ac:dyDescent="0.3"/>
    <row r="2871" s="6" customFormat="1" x14ac:dyDescent="0.3"/>
    <row r="2872" s="6" customFormat="1" x14ac:dyDescent="0.3"/>
    <row r="2873" s="6" customFormat="1" x14ac:dyDescent="0.3"/>
    <row r="2874" s="6" customFormat="1" x14ac:dyDescent="0.3"/>
    <row r="2875" s="6" customFormat="1" x14ac:dyDescent="0.3"/>
    <row r="2876" s="6" customFormat="1" x14ac:dyDescent="0.3"/>
    <row r="2877" s="6" customFormat="1" x14ac:dyDescent="0.3"/>
    <row r="2878" s="6" customFormat="1" x14ac:dyDescent="0.3"/>
    <row r="2879" s="6" customFormat="1" x14ac:dyDescent="0.3"/>
    <row r="2880" s="6" customFormat="1" x14ac:dyDescent="0.3"/>
    <row r="2881" s="6" customFormat="1" x14ac:dyDescent="0.3"/>
    <row r="2882" s="6" customFormat="1" x14ac:dyDescent="0.3"/>
    <row r="2883" s="6" customFormat="1" x14ac:dyDescent="0.3"/>
    <row r="2884" s="6" customFormat="1" x14ac:dyDescent="0.3"/>
    <row r="2885" s="6" customFormat="1" x14ac:dyDescent="0.3"/>
    <row r="2886" s="6" customFormat="1" x14ac:dyDescent="0.3"/>
    <row r="2887" s="6" customFormat="1" x14ac:dyDescent="0.3"/>
    <row r="2888" s="6" customFormat="1" x14ac:dyDescent="0.3"/>
    <row r="2889" s="6" customFormat="1" x14ac:dyDescent="0.3"/>
    <row r="2890" s="6" customFormat="1" x14ac:dyDescent="0.3"/>
    <row r="2891" s="6" customFormat="1" x14ac:dyDescent="0.3"/>
    <row r="2892" s="6" customFormat="1" x14ac:dyDescent="0.3"/>
    <row r="2893" s="6" customFormat="1" x14ac:dyDescent="0.3"/>
    <row r="2894" s="6" customFormat="1" x14ac:dyDescent="0.3"/>
    <row r="2895" s="6" customFormat="1" x14ac:dyDescent="0.3"/>
    <row r="2896" s="6" customFormat="1" x14ac:dyDescent="0.3"/>
    <row r="2897" s="6" customFormat="1" x14ac:dyDescent="0.3"/>
    <row r="2898" s="6" customFormat="1" x14ac:dyDescent="0.3"/>
    <row r="2899" s="6" customFormat="1" x14ac:dyDescent="0.3"/>
    <row r="2900" s="6" customFormat="1" x14ac:dyDescent="0.3"/>
    <row r="2901" s="6" customFormat="1" x14ac:dyDescent="0.3"/>
    <row r="2902" s="6" customFormat="1" x14ac:dyDescent="0.3"/>
    <row r="2903" s="6" customFormat="1" x14ac:dyDescent="0.3"/>
    <row r="2904" s="6" customFormat="1" x14ac:dyDescent="0.3"/>
    <row r="2905" s="6" customFormat="1" x14ac:dyDescent="0.3"/>
    <row r="2906" s="6" customFormat="1" x14ac:dyDescent="0.3"/>
    <row r="2907" s="6" customFormat="1" x14ac:dyDescent="0.3"/>
    <row r="2908" s="6" customFormat="1" x14ac:dyDescent="0.3"/>
    <row r="2909" s="6" customFormat="1" x14ac:dyDescent="0.3"/>
    <row r="2910" s="6" customFormat="1" x14ac:dyDescent="0.3"/>
    <row r="2911" s="6" customFormat="1" x14ac:dyDescent="0.3"/>
    <row r="2912" s="6" customFormat="1" x14ac:dyDescent="0.3"/>
    <row r="2913" s="6" customFormat="1" x14ac:dyDescent="0.3"/>
    <row r="2914" s="6" customFormat="1" x14ac:dyDescent="0.3"/>
    <row r="2915" s="6" customFormat="1" x14ac:dyDescent="0.3"/>
    <row r="2916" s="6" customFormat="1" x14ac:dyDescent="0.3"/>
    <row r="2917" s="6" customFormat="1" x14ac:dyDescent="0.3"/>
    <row r="2918" s="6" customFormat="1" x14ac:dyDescent="0.3"/>
    <row r="2919" s="6" customFormat="1" x14ac:dyDescent="0.3"/>
    <row r="2920" s="6" customFormat="1" x14ac:dyDescent="0.3"/>
    <row r="2921" s="6" customFormat="1" x14ac:dyDescent="0.3"/>
    <row r="2922" s="6" customFormat="1" x14ac:dyDescent="0.3"/>
    <row r="2923" s="6" customFormat="1" x14ac:dyDescent="0.3"/>
    <row r="2924" s="6" customFormat="1" x14ac:dyDescent="0.3"/>
    <row r="2925" s="6" customFormat="1" x14ac:dyDescent="0.3"/>
    <row r="2926" s="6" customFormat="1" x14ac:dyDescent="0.3"/>
    <row r="2927" s="6" customFormat="1" x14ac:dyDescent="0.3"/>
    <row r="2928" s="6" customFormat="1" x14ac:dyDescent="0.3"/>
    <row r="2929" s="6" customFormat="1" x14ac:dyDescent="0.3"/>
    <row r="2930" s="6" customFormat="1" x14ac:dyDescent="0.3"/>
    <row r="2931" s="6" customFormat="1" x14ac:dyDescent="0.3"/>
    <row r="2932" s="6" customFormat="1" x14ac:dyDescent="0.3"/>
    <row r="2933" s="6" customFormat="1" x14ac:dyDescent="0.3"/>
    <row r="2934" s="6" customFormat="1" x14ac:dyDescent="0.3"/>
    <row r="2935" s="6" customFormat="1" x14ac:dyDescent="0.3"/>
    <row r="2936" s="6" customFormat="1" x14ac:dyDescent="0.3"/>
    <row r="2937" s="6" customFormat="1" x14ac:dyDescent="0.3"/>
    <row r="2938" s="6" customFormat="1" x14ac:dyDescent="0.3"/>
    <row r="2939" s="6" customFormat="1" x14ac:dyDescent="0.3"/>
    <row r="2940" s="6" customFormat="1" x14ac:dyDescent="0.3"/>
    <row r="2941" s="6" customFormat="1" x14ac:dyDescent="0.3"/>
    <row r="2942" s="6" customFormat="1" x14ac:dyDescent="0.3"/>
    <row r="2943" s="6" customFormat="1" x14ac:dyDescent="0.3"/>
    <row r="2944" s="6" customFormat="1" x14ac:dyDescent="0.3"/>
    <row r="2945" s="6" customFormat="1" x14ac:dyDescent="0.3"/>
    <row r="2946" s="6" customFormat="1" x14ac:dyDescent="0.3"/>
    <row r="2947" s="6" customFormat="1" x14ac:dyDescent="0.3"/>
    <row r="2948" s="6" customFormat="1" x14ac:dyDescent="0.3"/>
    <row r="2949" s="6" customFormat="1" x14ac:dyDescent="0.3"/>
    <row r="2950" s="6" customFormat="1" x14ac:dyDescent="0.3"/>
    <row r="2951" s="6" customFormat="1" x14ac:dyDescent="0.3"/>
    <row r="2952" s="6" customFormat="1" x14ac:dyDescent="0.3"/>
    <row r="2953" s="6" customFormat="1" x14ac:dyDescent="0.3"/>
    <row r="2954" s="6" customFormat="1" x14ac:dyDescent="0.3"/>
    <row r="2955" s="6" customFormat="1" x14ac:dyDescent="0.3"/>
    <row r="2956" s="6" customFormat="1" x14ac:dyDescent="0.3"/>
    <row r="2957" s="6" customFormat="1" x14ac:dyDescent="0.3"/>
    <row r="2958" s="6" customFormat="1" x14ac:dyDescent="0.3"/>
    <row r="2959" s="6" customFormat="1" x14ac:dyDescent="0.3"/>
    <row r="2960" s="6" customFormat="1" x14ac:dyDescent="0.3"/>
    <row r="2961" s="6" customFormat="1" x14ac:dyDescent="0.3"/>
    <row r="2962" s="6" customFormat="1" x14ac:dyDescent="0.3"/>
    <row r="2963" s="6" customFormat="1" x14ac:dyDescent="0.3"/>
    <row r="2964" s="6" customFormat="1" x14ac:dyDescent="0.3"/>
    <row r="2965" s="6" customFormat="1" x14ac:dyDescent="0.3"/>
    <row r="2966" s="6" customFormat="1" x14ac:dyDescent="0.3"/>
    <row r="2967" s="6" customFormat="1" x14ac:dyDescent="0.3"/>
    <row r="2968" s="6" customFormat="1" x14ac:dyDescent="0.3"/>
    <row r="2969" s="6" customFormat="1" x14ac:dyDescent="0.3"/>
    <row r="2970" s="6" customFormat="1" x14ac:dyDescent="0.3"/>
    <row r="2971" s="6" customFormat="1" x14ac:dyDescent="0.3"/>
    <row r="2972" s="6" customFormat="1" x14ac:dyDescent="0.3"/>
    <row r="2973" s="6" customFormat="1" x14ac:dyDescent="0.3"/>
    <row r="2974" s="6" customFormat="1" x14ac:dyDescent="0.3"/>
    <row r="2975" s="6" customFormat="1" x14ac:dyDescent="0.3"/>
    <row r="2976" s="6" customFormat="1" x14ac:dyDescent="0.3"/>
    <row r="2977" s="6" customFormat="1" x14ac:dyDescent="0.3"/>
    <row r="2978" s="6" customFormat="1" x14ac:dyDescent="0.3"/>
    <row r="2979" s="6" customFormat="1" x14ac:dyDescent="0.3"/>
    <row r="2980" s="6" customFormat="1" x14ac:dyDescent="0.3"/>
    <row r="2981" s="6" customFormat="1" x14ac:dyDescent="0.3"/>
    <row r="2982" s="6" customFormat="1" x14ac:dyDescent="0.3"/>
    <row r="2983" s="6" customFormat="1" x14ac:dyDescent="0.3"/>
    <row r="2984" s="6" customFormat="1" x14ac:dyDescent="0.3"/>
    <row r="2985" s="6" customFormat="1" x14ac:dyDescent="0.3"/>
    <row r="2986" s="6" customFormat="1" x14ac:dyDescent="0.3"/>
    <row r="2987" s="6" customFormat="1" x14ac:dyDescent="0.3"/>
    <row r="2988" s="6" customFormat="1" x14ac:dyDescent="0.3"/>
    <row r="2989" s="6" customFormat="1" x14ac:dyDescent="0.3"/>
    <row r="2990" s="6" customFormat="1" x14ac:dyDescent="0.3"/>
    <row r="2991" s="6" customFormat="1" x14ac:dyDescent="0.3"/>
    <row r="2992" s="6" customFormat="1" x14ac:dyDescent="0.3"/>
    <row r="2993" s="6" customFormat="1" x14ac:dyDescent="0.3"/>
    <row r="2994" s="6" customFormat="1" x14ac:dyDescent="0.3"/>
    <row r="2995" s="6" customFormat="1" x14ac:dyDescent="0.3"/>
    <row r="2996" s="6" customFormat="1" x14ac:dyDescent="0.3"/>
    <row r="2997" s="6" customFormat="1" x14ac:dyDescent="0.3"/>
    <row r="2998" s="6" customFormat="1" x14ac:dyDescent="0.3"/>
    <row r="2999" s="6" customFormat="1" x14ac:dyDescent="0.3"/>
    <row r="3000" s="6" customFormat="1" x14ac:dyDescent="0.3"/>
    <row r="3001" s="6" customFormat="1" x14ac:dyDescent="0.3"/>
    <row r="3002" s="6" customFormat="1" x14ac:dyDescent="0.3"/>
    <row r="3003" s="6" customFormat="1" x14ac:dyDescent="0.3"/>
    <row r="3004" s="6" customFormat="1" x14ac:dyDescent="0.3"/>
    <row r="3005" s="6" customFormat="1" x14ac:dyDescent="0.3"/>
    <row r="3006" s="6" customFormat="1" x14ac:dyDescent="0.3"/>
    <row r="3007" s="6" customFormat="1" x14ac:dyDescent="0.3"/>
    <row r="3008" s="6" customFormat="1" x14ac:dyDescent="0.3"/>
    <row r="3009" s="6" customFormat="1" x14ac:dyDescent="0.3"/>
    <row r="3010" s="6" customFormat="1" x14ac:dyDescent="0.3"/>
    <row r="3011" s="6" customFormat="1" x14ac:dyDescent="0.3"/>
    <row r="3012" s="6" customFormat="1" x14ac:dyDescent="0.3"/>
    <row r="3013" s="6" customFormat="1" x14ac:dyDescent="0.3"/>
    <row r="3014" s="6" customFormat="1" x14ac:dyDescent="0.3"/>
    <row r="3015" s="6" customFormat="1" x14ac:dyDescent="0.3"/>
    <row r="3016" s="6" customFormat="1" x14ac:dyDescent="0.3"/>
    <row r="3017" s="6" customFormat="1" x14ac:dyDescent="0.3"/>
    <row r="3018" s="6" customFormat="1" x14ac:dyDescent="0.3"/>
    <row r="3019" s="6" customFormat="1" x14ac:dyDescent="0.3"/>
    <row r="3020" s="6" customFormat="1" x14ac:dyDescent="0.3"/>
    <row r="3021" s="6" customFormat="1" x14ac:dyDescent="0.3"/>
    <row r="3022" s="6" customFormat="1" x14ac:dyDescent="0.3"/>
    <row r="3023" s="6" customFormat="1" x14ac:dyDescent="0.3"/>
    <row r="3024" s="6" customFormat="1" x14ac:dyDescent="0.3"/>
    <row r="3025" s="6" customFormat="1" x14ac:dyDescent="0.3"/>
    <row r="3026" s="6" customFormat="1" x14ac:dyDescent="0.3"/>
    <row r="3027" s="6" customFormat="1" x14ac:dyDescent="0.3"/>
    <row r="3028" s="6" customFormat="1" x14ac:dyDescent="0.3"/>
    <row r="3029" s="6" customFormat="1" x14ac:dyDescent="0.3"/>
    <row r="3030" s="6" customFormat="1" x14ac:dyDescent="0.3"/>
    <row r="3031" s="6" customFormat="1" x14ac:dyDescent="0.3"/>
    <row r="3032" s="6" customFormat="1" x14ac:dyDescent="0.3"/>
    <row r="3033" s="6" customFormat="1" x14ac:dyDescent="0.3"/>
    <row r="3034" s="6" customFormat="1" x14ac:dyDescent="0.3"/>
    <row r="3035" s="6" customFormat="1" x14ac:dyDescent="0.3"/>
    <row r="3036" s="6" customFormat="1" x14ac:dyDescent="0.3"/>
    <row r="3037" s="6" customFormat="1" x14ac:dyDescent="0.3"/>
    <row r="3038" s="6" customFormat="1" x14ac:dyDescent="0.3"/>
    <row r="3039" s="6" customFormat="1" x14ac:dyDescent="0.3"/>
    <row r="3040" s="6" customFormat="1" x14ac:dyDescent="0.3"/>
    <row r="3041" s="6" customFormat="1" x14ac:dyDescent="0.3"/>
    <row r="3042" s="6" customFormat="1" x14ac:dyDescent="0.3"/>
    <row r="3043" s="6" customFormat="1" x14ac:dyDescent="0.3"/>
    <row r="3044" s="6" customFormat="1" x14ac:dyDescent="0.3"/>
    <row r="3045" s="6" customFormat="1" x14ac:dyDescent="0.3"/>
    <row r="3046" s="6" customFormat="1" x14ac:dyDescent="0.3"/>
    <row r="3047" s="6" customFormat="1" x14ac:dyDescent="0.3"/>
    <row r="3048" s="6" customFormat="1" x14ac:dyDescent="0.3"/>
    <row r="3049" s="6" customFormat="1" x14ac:dyDescent="0.3"/>
    <row r="3050" s="6" customFormat="1" x14ac:dyDescent="0.3"/>
    <row r="3051" s="6" customFormat="1" x14ac:dyDescent="0.3"/>
    <row r="3052" s="6" customFormat="1" x14ac:dyDescent="0.3"/>
    <row r="3053" s="6" customFormat="1" x14ac:dyDescent="0.3"/>
    <row r="3054" s="6" customFormat="1" x14ac:dyDescent="0.3"/>
    <row r="3055" s="6" customFormat="1" x14ac:dyDescent="0.3"/>
    <row r="3056" s="6" customFormat="1" x14ac:dyDescent="0.3"/>
    <row r="3057" s="6" customFormat="1" x14ac:dyDescent="0.3"/>
    <row r="3058" s="6" customFormat="1" x14ac:dyDescent="0.3"/>
    <row r="3059" s="6" customFormat="1" x14ac:dyDescent="0.3"/>
    <row r="3060" s="6" customFormat="1" x14ac:dyDescent="0.3"/>
    <row r="3061" s="6" customFormat="1" x14ac:dyDescent="0.3"/>
    <row r="3062" s="6" customFormat="1" x14ac:dyDescent="0.3"/>
    <row r="3063" s="6" customFormat="1" x14ac:dyDescent="0.3"/>
    <row r="3064" s="6" customFormat="1" x14ac:dyDescent="0.3"/>
    <row r="3065" s="6" customFormat="1" x14ac:dyDescent="0.3"/>
    <row r="3066" s="6" customFormat="1" x14ac:dyDescent="0.3"/>
    <row r="3067" s="6" customFormat="1" x14ac:dyDescent="0.3"/>
    <row r="3068" s="6" customFormat="1" x14ac:dyDescent="0.3"/>
    <row r="3069" s="6" customFormat="1" x14ac:dyDescent="0.3"/>
    <row r="3070" s="6" customFormat="1" x14ac:dyDescent="0.3"/>
    <row r="3071" s="6" customFormat="1" x14ac:dyDescent="0.3"/>
    <row r="3072" s="6" customFormat="1" x14ac:dyDescent="0.3"/>
    <row r="3073" s="6" customFormat="1" x14ac:dyDescent="0.3"/>
    <row r="3074" s="6" customFormat="1" x14ac:dyDescent="0.3"/>
    <row r="3075" s="6" customFormat="1" x14ac:dyDescent="0.3"/>
    <row r="3076" s="6" customFormat="1" x14ac:dyDescent="0.3"/>
    <row r="3077" s="6" customFormat="1" x14ac:dyDescent="0.3"/>
    <row r="3078" s="6" customFormat="1" x14ac:dyDescent="0.3"/>
    <row r="3079" s="6" customFormat="1" x14ac:dyDescent="0.3"/>
    <row r="3080" s="6" customFormat="1" x14ac:dyDescent="0.3"/>
    <row r="3081" s="6" customFormat="1" x14ac:dyDescent="0.3"/>
    <row r="3082" s="6" customFormat="1" x14ac:dyDescent="0.3"/>
    <row r="3083" s="6" customFormat="1" x14ac:dyDescent="0.3"/>
    <row r="3084" s="6" customFormat="1" x14ac:dyDescent="0.3"/>
    <row r="3085" s="6" customFormat="1" x14ac:dyDescent="0.3"/>
    <row r="3086" s="6" customFormat="1" x14ac:dyDescent="0.3"/>
    <row r="3087" s="6" customFormat="1" x14ac:dyDescent="0.3"/>
    <row r="3088" s="6" customFormat="1" x14ac:dyDescent="0.3"/>
    <row r="3089" s="6" customFormat="1" x14ac:dyDescent="0.3"/>
    <row r="3090" s="6" customFormat="1" x14ac:dyDescent="0.3"/>
    <row r="3091" s="6" customFormat="1" x14ac:dyDescent="0.3"/>
    <row r="3092" s="6" customFormat="1" x14ac:dyDescent="0.3"/>
    <row r="3093" s="6" customFormat="1" x14ac:dyDescent="0.3"/>
    <row r="3094" s="6" customFormat="1" x14ac:dyDescent="0.3"/>
    <row r="3095" s="6" customFormat="1" x14ac:dyDescent="0.3"/>
    <row r="3096" s="6" customFormat="1" x14ac:dyDescent="0.3"/>
    <row r="3097" s="6" customFormat="1" x14ac:dyDescent="0.3"/>
    <row r="3098" s="6" customFormat="1" x14ac:dyDescent="0.3"/>
    <row r="3099" s="6" customFormat="1" x14ac:dyDescent="0.3"/>
    <row r="3100" s="6" customFormat="1" x14ac:dyDescent="0.3"/>
    <row r="3101" s="6" customFormat="1" x14ac:dyDescent="0.3"/>
    <row r="3102" s="6" customFormat="1" x14ac:dyDescent="0.3"/>
    <row r="3103" s="6" customFormat="1" x14ac:dyDescent="0.3"/>
    <row r="3104" s="6" customFormat="1" x14ac:dyDescent="0.3"/>
    <row r="3105" s="6" customFormat="1" x14ac:dyDescent="0.3"/>
    <row r="3106" s="6" customFormat="1" x14ac:dyDescent="0.3"/>
    <row r="3107" s="6" customFormat="1" x14ac:dyDescent="0.3"/>
    <row r="3108" s="6" customFormat="1" x14ac:dyDescent="0.3"/>
    <row r="3109" s="6" customFormat="1" x14ac:dyDescent="0.3"/>
    <row r="3110" s="6" customFormat="1" x14ac:dyDescent="0.3"/>
    <row r="3111" s="6" customFormat="1" x14ac:dyDescent="0.3"/>
    <row r="3112" s="6" customFormat="1" x14ac:dyDescent="0.3"/>
    <row r="3113" s="6" customFormat="1" x14ac:dyDescent="0.3"/>
    <row r="3114" s="6" customFormat="1" x14ac:dyDescent="0.3"/>
    <row r="3115" s="6" customFormat="1" x14ac:dyDescent="0.3"/>
    <row r="3116" s="6" customFormat="1" x14ac:dyDescent="0.3"/>
    <row r="3117" s="6" customFormat="1" x14ac:dyDescent="0.3"/>
    <row r="3118" s="6" customFormat="1" x14ac:dyDescent="0.3"/>
    <row r="3119" s="6" customFormat="1" x14ac:dyDescent="0.3"/>
    <row r="3120" s="6" customFormat="1" x14ac:dyDescent="0.3"/>
    <row r="3121" s="6" customFormat="1" x14ac:dyDescent="0.3"/>
    <row r="3122" s="6" customFormat="1" x14ac:dyDescent="0.3"/>
    <row r="3123" s="6" customFormat="1" x14ac:dyDescent="0.3"/>
    <row r="3124" s="6" customFormat="1" x14ac:dyDescent="0.3"/>
    <row r="3125" s="6" customFormat="1" x14ac:dyDescent="0.3"/>
    <row r="3126" s="6" customFormat="1" x14ac:dyDescent="0.3"/>
    <row r="3127" s="6" customFormat="1" x14ac:dyDescent="0.3"/>
    <row r="3128" s="6" customFormat="1" x14ac:dyDescent="0.3"/>
    <row r="3129" s="6" customFormat="1" x14ac:dyDescent="0.3"/>
    <row r="3130" s="6" customFormat="1" x14ac:dyDescent="0.3"/>
    <row r="3131" s="6" customFormat="1" x14ac:dyDescent="0.3"/>
    <row r="3132" s="6" customFormat="1" x14ac:dyDescent="0.3"/>
    <row r="3133" s="6" customFormat="1" x14ac:dyDescent="0.3"/>
    <row r="3134" s="6" customFormat="1" x14ac:dyDescent="0.3"/>
    <row r="3135" s="6" customFormat="1" x14ac:dyDescent="0.3"/>
    <row r="3136" s="6" customFormat="1" x14ac:dyDescent="0.3"/>
    <row r="3137" s="6" customFormat="1" x14ac:dyDescent="0.3"/>
    <row r="3138" s="6" customFormat="1" x14ac:dyDescent="0.3"/>
    <row r="3139" s="6" customFormat="1" x14ac:dyDescent="0.3"/>
    <row r="3140" s="6" customFormat="1" x14ac:dyDescent="0.3"/>
    <row r="3141" s="6" customFormat="1" x14ac:dyDescent="0.3"/>
    <row r="3142" s="6" customFormat="1" x14ac:dyDescent="0.3"/>
    <row r="3143" s="6" customFormat="1" x14ac:dyDescent="0.3"/>
    <row r="3144" s="6" customFormat="1" x14ac:dyDescent="0.3"/>
    <row r="3145" s="6" customFormat="1" x14ac:dyDescent="0.3"/>
    <row r="3146" s="6" customFormat="1" x14ac:dyDescent="0.3"/>
    <row r="3147" s="6" customFormat="1" x14ac:dyDescent="0.3"/>
    <row r="3148" s="6" customFormat="1" x14ac:dyDescent="0.3"/>
    <row r="3149" s="6" customFormat="1" x14ac:dyDescent="0.3"/>
    <row r="3150" s="6" customFormat="1" x14ac:dyDescent="0.3"/>
    <row r="3151" s="6" customFormat="1" x14ac:dyDescent="0.3"/>
    <row r="3152" s="6" customFormat="1" x14ac:dyDescent="0.3"/>
    <row r="3153" s="6" customFormat="1" x14ac:dyDescent="0.3"/>
    <row r="3154" s="6" customFormat="1" x14ac:dyDescent="0.3"/>
    <row r="3155" s="6" customFormat="1" x14ac:dyDescent="0.3"/>
    <row r="3156" s="6" customFormat="1" x14ac:dyDescent="0.3"/>
    <row r="3157" s="6" customFormat="1" x14ac:dyDescent="0.3"/>
    <row r="3158" s="6" customFormat="1" x14ac:dyDescent="0.3"/>
    <row r="3159" s="6" customFormat="1" x14ac:dyDescent="0.3"/>
    <row r="3160" s="6" customFormat="1" x14ac:dyDescent="0.3"/>
    <row r="3161" s="6" customFormat="1" x14ac:dyDescent="0.3"/>
    <row r="3162" s="6" customFormat="1" x14ac:dyDescent="0.3"/>
    <row r="3163" s="6" customFormat="1" x14ac:dyDescent="0.3"/>
    <row r="3164" s="6" customFormat="1" x14ac:dyDescent="0.3"/>
    <row r="3165" s="6" customFormat="1" x14ac:dyDescent="0.3"/>
    <row r="3166" s="6" customFormat="1" x14ac:dyDescent="0.3"/>
    <row r="3167" s="6" customFormat="1" x14ac:dyDescent="0.3"/>
    <row r="3168" s="6" customFormat="1" x14ac:dyDescent="0.3"/>
    <row r="3169" s="6" customFormat="1" x14ac:dyDescent="0.3"/>
    <row r="3170" s="6" customFormat="1" x14ac:dyDescent="0.3"/>
    <row r="3171" s="6" customFormat="1" x14ac:dyDescent="0.3"/>
    <row r="3172" s="6" customFormat="1" x14ac:dyDescent="0.3"/>
    <row r="3173" s="6" customFormat="1" x14ac:dyDescent="0.3"/>
    <row r="3174" s="6" customFormat="1" x14ac:dyDescent="0.3"/>
    <row r="3175" s="6" customFormat="1" x14ac:dyDescent="0.3"/>
    <row r="3176" s="6" customFormat="1" x14ac:dyDescent="0.3"/>
    <row r="3177" s="6" customFormat="1" x14ac:dyDescent="0.3"/>
    <row r="3178" s="6" customFormat="1" x14ac:dyDescent="0.3"/>
    <row r="3179" s="6" customFormat="1" x14ac:dyDescent="0.3"/>
    <row r="3180" s="6" customFormat="1" x14ac:dyDescent="0.3"/>
    <row r="3181" s="6" customFormat="1" x14ac:dyDescent="0.3"/>
    <row r="3182" s="6" customFormat="1" x14ac:dyDescent="0.3"/>
    <row r="3183" s="6" customFormat="1" x14ac:dyDescent="0.3"/>
    <row r="3184" s="6" customFormat="1" x14ac:dyDescent="0.3"/>
    <row r="3185" s="6" customFormat="1" x14ac:dyDescent="0.3"/>
    <row r="3186" s="6" customFormat="1" x14ac:dyDescent="0.3"/>
    <row r="3187" s="6" customFormat="1" x14ac:dyDescent="0.3"/>
    <row r="3188" s="6" customFormat="1" x14ac:dyDescent="0.3"/>
    <row r="3189" s="6" customFormat="1" x14ac:dyDescent="0.3"/>
    <row r="3190" s="6" customFormat="1" x14ac:dyDescent="0.3"/>
    <row r="3191" s="6" customFormat="1" x14ac:dyDescent="0.3"/>
    <row r="3192" s="6" customFormat="1" x14ac:dyDescent="0.3"/>
    <row r="3193" s="6" customFormat="1" x14ac:dyDescent="0.3"/>
    <row r="3194" s="6" customFormat="1" x14ac:dyDescent="0.3"/>
    <row r="3195" s="6" customFormat="1" x14ac:dyDescent="0.3"/>
    <row r="3196" s="6" customFormat="1" x14ac:dyDescent="0.3"/>
    <row r="3197" s="6" customFormat="1" x14ac:dyDescent="0.3"/>
    <row r="3198" s="6" customFormat="1" x14ac:dyDescent="0.3"/>
    <row r="3199" s="6" customFormat="1" x14ac:dyDescent="0.3"/>
    <row r="3200" s="6" customFormat="1" x14ac:dyDescent="0.3"/>
    <row r="3201" s="6" customFormat="1" x14ac:dyDescent="0.3"/>
    <row r="3202" s="6" customFormat="1" x14ac:dyDescent="0.3"/>
    <row r="3203" s="6" customFormat="1" x14ac:dyDescent="0.3"/>
    <row r="3204" s="6" customFormat="1" x14ac:dyDescent="0.3"/>
    <row r="3205" s="6" customFormat="1" x14ac:dyDescent="0.3"/>
    <row r="3206" s="6" customFormat="1" x14ac:dyDescent="0.3"/>
    <row r="3207" s="6" customFormat="1" x14ac:dyDescent="0.3"/>
    <row r="3208" s="6" customFormat="1" x14ac:dyDescent="0.3"/>
    <row r="3209" s="6" customFormat="1" x14ac:dyDescent="0.3"/>
    <row r="3210" s="6" customFormat="1" x14ac:dyDescent="0.3"/>
    <row r="3211" s="6" customFormat="1" x14ac:dyDescent="0.3"/>
    <row r="3212" s="6" customFormat="1" x14ac:dyDescent="0.3"/>
    <row r="3213" s="6" customFormat="1" x14ac:dyDescent="0.3"/>
    <row r="3214" s="6" customFormat="1" x14ac:dyDescent="0.3"/>
    <row r="3215" s="6" customFormat="1" x14ac:dyDescent="0.3"/>
    <row r="3216" s="6" customFormat="1" x14ac:dyDescent="0.3"/>
    <row r="3217" s="6" customFormat="1" x14ac:dyDescent="0.3"/>
    <row r="3218" s="6" customFormat="1" x14ac:dyDescent="0.3"/>
    <row r="3219" s="6" customFormat="1" x14ac:dyDescent="0.3"/>
    <row r="3220" s="6" customFormat="1" x14ac:dyDescent="0.3"/>
    <row r="3221" s="6" customFormat="1" x14ac:dyDescent="0.3"/>
    <row r="3222" s="6" customFormat="1" x14ac:dyDescent="0.3"/>
    <row r="3223" s="6" customFormat="1" x14ac:dyDescent="0.3"/>
    <row r="3224" s="6" customFormat="1" x14ac:dyDescent="0.3"/>
    <row r="3225" s="6" customFormat="1" x14ac:dyDescent="0.3"/>
    <row r="3226" s="6" customFormat="1" x14ac:dyDescent="0.3"/>
    <row r="3227" s="6" customFormat="1" x14ac:dyDescent="0.3"/>
    <row r="3228" s="6" customFormat="1" x14ac:dyDescent="0.3"/>
    <row r="3229" s="6" customFormat="1" x14ac:dyDescent="0.3"/>
    <row r="3230" s="6" customFormat="1" x14ac:dyDescent="0.3"/>
    <row r="3231" s="6" customFormat="1" x14ac:dyDescent="0.3"/>
    <row r="3232" s="6" customFormat="1" x14ac:dyDescent="0.3"/>
    <row r="3233" s="6" customFormat="1" x14ac:dyDescent="0.3"/>
    <row r="3234" s="6" customFormat="1" x14ac:dyDescent="0.3"/>
    <row r="3235" s="6" customFormat="1" x14ac:dyDescent="0.3"/>
    <row r="3236" s="6" customFormat="1" x14ac:dyDescent="0.3"/>
    <row r="3237" s="6" customFormat="1" x14ac:dyDescent="0.3"/>
    <row r="3238" s="6" customFormat="1" x14ac:dyDescent="0.3"/>
    <row r="3239" s="6" customFormat="1" x14ac:dyDescent="0.3"/>
    <row r="3240" s="6" customFormat="1" x14ac:dyDescent="0.3"/>
    <row r="3241" s="6" customFormat="1" x14ac:dyDescent="0.3"/>
    <row r="3242" s="6" customFormat="1" x14ac:dyDescent="0.3"/>
    <row r="3243" s="6" customFormat="1" x14ac:dyDescent="0.3"/>
    <row r="3244" s="6" customFormat="1" x14ac:dyDescent="0.3"/>
    <row r="3245" s="6" customFormat="1" x14ac:dyDescent="0.3"/>
    <row r="3246" s="6" customFormat="1" x14ac:dyDescent="0.3"/>
    <row r="3247" s="6" customFormat="1" x14ac:dyDescent="0.3"/>
    <row r="3248" s="6" customFormat="1" x14ac:dyDescent="0.3"/>
    <row r="3249" s="6" customFormat="1" x14ac:dyDescent="0.3"/>
    <row r="3250" s="6" customFormat="1" x14ac:dyDescent="0.3"/>
    <row r="3251" s="6" customFormat="1" x14ac:dyDescent="0.3"/>
    <row r="3252" s="6" customFormat="1" x14ac:dyDescent="0.3"/>
    <row r="3253" s="6" customFormat="1" x14ac:dyDescent="0.3"/>
    <row r="3254" s="6" customFormat="1" x14ac:dyDescent="0.3"/>
    <row r="3255" s="6" customFormat="1" x14ac:dyDescent="0.3"/>
    <row r="3256" s="6" customFormat="1" x14ac:dyDescent="0.3"/>
    <row r="3257" s="6" customFormat="1" x14ac:dyDescent="0.3"/>
    <row r="3258" s="6" customFormat="1" x14ac:dyDescent="0.3"/>
  </sheetData>
  <mergeCells count="1">
    <mergeCell ref="A25:G25"/>
  </mergeCells>
  <hyperlinks>
    <hyperlink ref="J1" location="INFO!A1" display="POWRÓT" xr:uid="{3F22A910-5740-48FB-A9E5-1D586848C907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3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AB097-C282-443E-B63D-19AC4A04D289}">
  <dimension ref="A1:G3245"/>
  <sheetViews>
    <sheetView zoomScale="85" zoomScaleNormal="85" workbookViewId="0">
      <selection activeCell="G1" sqref="G1"/>
    </sheetView>
  </sheetViews>
  <sheetFormatPr defaultRowHeight="13.2" x14ac:dyDescent="0.25"/>
  <cols>
    <col min="1" max="1" width="28.5546875" style="2" customWidth="1"/>
    <col min="2" max="2" width="22.77734375" style="2" customWidth="1"/>
    <col min="3" max="3" width="12.77734375" style="2" customWidth="1"/>
    <col min="4" max="4" width="13.44140625" style="2" customWidth="1"/>
    <col min="5" max="5" width="13" style="2" customWidth="1"/>
    <col min="6" max="6" width="10.5546875" style="2" customWidth="1"/>
    <col min="7" max="256" width="8.88671875" style="2"/>
    <col min="257" max="257" width="35.21875" style="2" customWidth="1"/>
    <col min="258" max="512" width="8.88671875" style="2"/>
    <col min="513" max="513" width="35.21875" style="2" customWidth="1"/>
    <col min="514" max="768" width="8.88671875" style="2"/>
    <col min="769" max="769" width="35.21875" style="2" customWidth="1"/>
    <col min="770" max="1024" width="8.88671875" style="2"/>
    <col min="1025" max="1025" width="35.21875" style="2" customWidth="1"/>
    <col min="1026" max="1280" width="8.88671875" style="2"/>
    <col min="1281" max="1281" width="35.21875" style="2" customWidth="1"/>
    <col min="1282" max="1536" width="8.88671875" style="2"/>
    <col min="1537" max="1537" width="35.21875" style="2" customWidth="1"/>
    <col min="1538" max="1792" width="8.88671875" style="2"/>
    <col min="1793" max="1793" width="35.21875" style="2" customWidth="1"/>
    <col min="1794" max="2048" width="8.88671875" style="2"/>
    <col min="2049" max="2049" width="35.21875" style="2" customWidth="1"/>
    <col min="2050" max="2304" width="8.88671875" style="2"/>
    <col min="2305" max="2305" width="35.21875" style="2" customWidth="1"/>
    <col min="2306" max="2560" width="8.88671875" style="2"/>
    <col min="2561" max="2561" width="35.21875" style="2" customWidth="1"/>
    <col min="2562" max="2816" width="8.88671875" style="2"/>
    <col min="2817" max="2817" width="35.21875" style="2" customWidth="1"/>
    <col min="2818" max="3072" width="8.88671875" style="2"/>
    <col min="3073" max="3073" width="35.21875" style="2" customWidth="1"/>
    <col min="3074" max="3328" width="8.88671875" style="2"/>
    <col min="3329" max="3329" width="35.21875" style="2" customWidth="1"/>
    <col min="3330" max="3584" width="8.88671875" style="2"/>
    <col min="3585" max="3585" width="35.21875" style="2" customWidth="1"/>
    <col min="3586" max="3840" width="8.88671875" style="2"/>
    <col min="3841" max="3841" width="35.21875" style="2" customWidth="1"/>
    <col min="3842" max="4096" width="8.88671875" style="2"/>
    <col min="4097" max="4097" width="35.21875" style="2" customWidth="1"/>
    <col min="4098" max="4352" width="8.88671875" style="2"/>
    <col min="4353" max="4353" width="35.21875" style="2" customWidth="1"/>
    <col min="4354" max="4608" width="8.88671875" style="2"/>
    <col min="4609" max="4609" width="35.21875" style="2" customWidth="1"/>
    <col min="4610" max="4864" width="8.88671875" style="2"/>
    <col min="4865" max="4865" width="35.21875" style="2" customWidth="1"/>
    <col min="4866" max="5120" width="8.88671875" style="2"/>
    <col min="5121" max="5121" width="35.21875" style="2" customWidth="1"/>
    <col min="5122" max="5376" width="8.88671875" style="2"/>
    <col min="5377" max="5377" width="35.21875" style="2" customWidth="1"/>
    <col min="5378" max="5632" width="8.88671875" style="2"/>
    <col min="5633" max="5633" width="35.21875" style="2" customWidth="1"/>
    <col min="5634" max="5888" width="8.88671875" style="2"/>
    <col min="5889" max="5889" width="35.21875" style="2" customWidth="1"/>
    <col min="5890" max="6144" width="8.88671875" style="2"/>
    <col min="6145" max="6145" width="35.21875" style="2" customWidth="1"/>
    <col min="6146" max="6400" width="8.88671875" style="2"/>
    <col min="6401" max="6401" width="35.21875" style="2" customWidth="1"/>
    <col min="6402" max="6656" width="8.88671875" style="2"/>
    <col min="6657" max="6657" width="35.21875" style="2" customWidth="1"/>
    <col min="6658" max="6912" width="8.88671875" style="2"/>
    <col min="6913" max="6913" width="35.21875" style="2" customWidth="1"/>
    <col min="6914" max="7168" width="8.88671875" style="2"/>
    <col min="7169" max="7169" width="35.21875" style="2" customWidth="1"/>
    <col min="7170" max="7424" width="8.88671875" style="2"/>
    <col min="7425" max="7425" width="35.21875" style="2" customWidth="1"/>
    <col min="7426" max="7680" width="8.88671875" style="2"/>
    <col min="7681" max="7681" width="35.21875" style="2" customWidth="1"/>
    <col min="7682" max="7936" width="8.88671875" style="2"/>
    <col min="7937" max="7937" width="35.21875" style="2" customWidth="1"/>
    <col min="7938" max="8192" width="8.88671875" style="2"/>
    <col min="8193" max="8193" width="35.21875" style="2" customWidth="1"/>
    <col min="8194" max="8448" width="8.88671875" style="2"/>
    <col min="8449" max="8449" width="35.21875" style="2" customWidth="1"/>
    <col min="8450" max="8704" width="8.88671875" style="2"/>
    <col min="8705" max="8705" width="35.21875" style="2" customWidth="1"/>
    <col min="8706" max="8960" width="8.88671875" style="2"/>
    <col min="8961" max="8961" width="35.21875" style="2" customWidth="1"/>
    <col min="8962" max="9216" width="8.88671875" style="2"/>
    <col min="9217" max="9217" width="35.21875" style="2" customWidth="1"/>
    <col min="9218" max="9472" width="8.88671875" style="2"/>
    <col min="9473" max="9473" width="35.21875" style="2" customWidth="1"/>
    <col min="9474" max="9728" width="8.88671875" style="2"/>
    <col min="9729" max="9729" width="35.21875" style="2" customWidth="1"/>
    <col min="9730" max="9984" width="8.88671875" style="2"/>
    <col min="9985" max="9985" width="35.21875" style="2" customWidth="1"/>
    <col min="9986" max="10240" width="8.88671875" style="2"/>
    <col min="10241" max="10241" width="35.21875" style="2" customWidth="1"/>
    <col min="10242" max="10496" width="8.88671875" style="2"/>
    <col min="10497" max="10497" width="35.21875" style="2" customWidth="1"/>
    <col min="10498" max="10752" width="8.88671875" style="2"/>
    <col min="10753" max="10753" width="35.21875" style="2" customWidth="1"/>
    <col min="10754" max="11008" width="8.88671875" style="2"/>
    <col min="11009" max="11009" width="35.21875" style="2" customWidth="1"/>
    <col min="11010" max="11264" width="8.88671875" style="2"/>
    <col min="11265" max="11265" width="35.21875" style="2" customWidth="1"/>
    <col min="11266" max="11520" width="8.88671875" style="2"/>
    <col min="11521" max="11521" width="35.21875" style="2" customWidth="1"/>
    <col min="11522" max="11776" width="8.88671875" style="2"/>
    <col min="11777" max="11777" width="35.21875" style="2" customWidth="1"/>
    <col min="11778" max="12032" width="8.88671875" style="2"/>
    <col min="12033" max="12033" width="35.21875" style="2" customWidth="1"/>
    <col min="12034" max="12288" width="8.88671875" style="2"/>
    <col min="12289" max="12289" width="35.21875" style="2" customWidth="1"/>
    <col min="12290" max="12544" width="8.88671875" style="2"/>
    <col min="12545" max="12545" width="35.21875" style="2" customWidth="1"/>
    <col min="12546" max="12800" width="8.88671875" style="2"/>
    <col min="12801" max="12801" width="35.21875" style="2" customWidth="1"/>
    <col min="12802" max="13056" width="8.88671875" style="2"/>
    <col min="13057" max="13057" width="35.21875" style="2" customWidth="1"/>
    <col min="13058" max="13312" width="8.88671875" style="2"/>
    <col min="13313" max="13313" width="35.21875" style="2" customWidth="1"/>
    <col min="13314" max="13568" width="8.88671875" style="2"/>
    <col min="13569" max="13569" width="35.21875" style="2" customWidth="1"/>
    <col min="13570" max="13824" width="8.88671875" style="2"/>
    <col min="13825" max="13825" width="35.21875" style="2" customWidth="1"/>
    <col min="13826" max="14080" width="8.88671875" style="2"/>
    <col min="14081" max="14081" width="35.21875" style="2" customWidth="1"/>
    <col min="14082" max="14336" width="8.88671875" style="2"/>
    <col min="14337" max="14337" width="35.21875" style="2" customWidth="1"/>
    <col min="14338" max="14592" width="8.88671875" style="2"/>
    <col min="14593" max="14593" width="35.21875" style="2" customWidth="1"/>
    <col min="14594" max="14848" width="8.88671875" style="2"/>
    <col min="14849" max="14849" width="35.21875" style="2" customWidth="1"/>
    <col min="14850" max="15104" width="8.88671875" style="2"/>
    <col min="15105" max="15105" width="35.21875" style="2" customWidth="1"/>
    <col min="15106" max="15360" width="8.88671875" style="2"/>
    <col min="15361" max="15361" width="35.21875" style="2" customWidth="1"/>
    <col min="15362" max="15616" width="8.88671875" style="2"/>
    <col min="15617" max="15617" width="35.21875" style="2" customWidth="1"/>
    <col min="15618" max="15872" width="8.88671875" style="2"/>
    <col min="15873" max="15873" width="35.21875" style="2" customWidth="1"/>
    <col min="15874" max="16128" width="8.88671875" style="2"/>
    <col min="16129" max="16129" width="35.21875" style="2" customWidth="1"/>
    <col min="16130" max="16384" width="8.88671875" style="2"/>
  </cols>
  <sheetData>
    <row r="1" spans="1:7" ht="15.6" x14ac:dyDescent="0.3">
      <c r="A1" s="277" t="s">
        <v>368</v>
      </c>
      <c r="G1" s="376" t="s">
        <v>651</v>
      </c>
    </row>
    <row r="2" spans="1:7" ht="14.4" x14ac:dyDescent="0.3">
      <c r="A2" s="28"/>
      <c r="E2" s="64">
        <v>2022</v>
      </c>
    </row>
    <row r="3" spans="1:7" s="890" customFormat="1" ht="30.6" customHeight="1" x14ac:dyDescent="0.3">
      <c r="A3" s="887" t="s">
        <v>71</v>
      </c>
      <c r="B3" s="1040" t="s">
        <v>3</v>
      </c>
      <c r="C3" s="1037" t="s">
        <v>1096</v>
      </c>
      <c r="D3" s="1037" t="s">
        <v>1097</v>
      </c>
      <c r="E3" s="1038" t="s">
        <v>1098</v>
      </c>
      <c r="F3" s="1039"/>
    </row>
    <row r="4" spans="1:7" s="6" customFormat="1" ht="13.8" x14ac:dyDescent="0.25">
      <c r="A4" s="92" t="s">
        <v>73</v>
      </c>
      <c r="B4" s="459" t="s">
        <v>178</v>
      </c>
      <c r="C4" s="185">
        <v>2460.8453624464519</v>
      </c>
      <c r="D4" s="185">
        <v>1764.5614848255286</v>
      </c>
      <c r="E4" s="460">
        <v>0.72728456929263763</v>
      </c>
      <c r="F4" s="98"/>
      <c r="G4" s="140"/>
    </row>
    <row r="5" spans="1:7" s="6" customFormat="1" ht="13.8" x14ac:dyDescent="0.25">
      <c r="A5" s="92" t="s">
        <v>73</v>
      </c>
      <c r="B5" s="461" t="s">
        <v>179</v>
      </c>
      <c r="C5" s="462">
        <v>8.8590433048072263</v>
      </c>
      <c r="D5" s="463"/>
      <c r="E5" s="464">
        <v>202.02349147017713</v>
      </c>
      <c r="F5" s="98"/>
    </row>
    <row r="6" spans="1:7" s="6" customFormat="1" ht="13.8" x14ac:dyDescent="0.25">
      <c r="A6" s="92" t="s">
        <v>74</v>
      </c>
      <c r="B6" s="459" t="s">
        <v>179</v>
      </c>
      <c r="C6" s="186">
        <v>34.167110590165684</v>
      </c>
      <c r="D6" s="185">
        <v>1833.1254442136783</v>
      </c>
      <c r="E6" s="466">
        <v>52.02298053126728</v>
      </c>
      <c r="F6" s="100"/>
    </row>
    <row r="7" spans="1:7" s="6" customFormat="1" ht="16.8" x14ac:dyDescent="0.25">
      <c r="A7" s="92" t="s">
        <v>75</v>
      </c>
      <c r="B7" s="459" t="s">
        <v>335</v>
      </c>
      <c r="C7" s="185">
        <v>52.808553314087668</v>
      </c>
      <c r="D7" s="185">
        <v>972.04450497918378</v>
      </c>
      <c r="E7" s="465">
        <v>20.551132819543085</v>
      </c>
      <c r="F7" s="100"/>
    </row>
    <row r="8" spans="1:7" s="6" customFormat="1" ht="13.8" x14ac:dyDescent="0.25">
      <c r="A8" s="92" t="s">
        <v>75</v>
      </c>
      <c r="B8" s="461" t="s">
        <v>179</v>
      </c>
      <c r="C8" s="462">
        <v>8.8454326801096848</v>
      </c>
      <c r="D8" s="463"/>
      <c r="E8" s="464">
        <v>122.69333026592886</v>
      </c>
      <c r="F8" s="100"/>
    </row>
    <row r="9" spans="1:7" s="6" customFormat="1" ht="13.8" x14ac:dyDescent="0.25">
      <c r="A9" s="92" t="s">
        <v>109</v>
      </c>
      <c r="B9" s="459" t="s">
        <v>178</v>
      </c>
      <c r="C9" s="185">
        <v>4533.044687927315</v>
      </c>
      <c r="D9" s="185">
        <v>1436.9139133165636</v>
      </c>
      <c r="E9" s="465">
        <v>0.30206971641496932</v>
      </c>
      <c r="F9" s="100"/>
    </row>
    <row r="10" spans="1:7" s="6" customFormat="1" ht="13.8" x14ac:dyDescent="0.25">
      <c r="A10" s="92" t="s">
        <v>109</v>
      </c>
      <c r="B10" s="461" t="s">
        <v>179</v>
      </c>
      <c r="C10" s="462">
        <v>16.318960876538334</v>
      </c>
      <c r="D10" s="463"/>
      <c r="E10" s="464">
        <v>83.908254559713697</v>
      </c>
      <c r="F10" s="100"/>
    </row>
    <row r="11" spans="1:7" s="6" customFormat="1" ht="13.8" x14ac:dyDescent="0.25">
      <c r="A11" s="92" t="s">
        <v>76</v>
      </c>
      <c r="B11" s="459" t="s">
        <v>180</v>
      </c>
      <c r="C11" s="185">
        <v>119.75217279653917</v>
      </c>
      <c r="D11" s="185">
        <v>629.15310421751155</v>
      </c>
      <c r="E11" s="465">
        <v>5.2998404302785431</v>
      </c>
      <c r="F11" s="100"/>
    </row>
    <row r="12" spans="1:7" s="6" customFormat="1" ht="13.8" x14ac:dyDescent="0.25">
      <c r="A12" s="92" t="s">
        <v>76</v>
      </c>
      <c r="B12" s="461" t="s">
        <v>179</v>
      </c>
      <c r="C12" s="462">
        <v>5.6642777732763028</v>
      </c>
      <c r="D12" s="463"/>
      <c r="E12" s="464">
        <v>112.04736639066687</v>
      </c>
      <c r="F12" s="99"/>
    </row>
    <row r="13" spans="1:7" s="6" customFormat="1" ht="13.8" x14ac:dyDescent="0.25">
      <c r="A13" s="92" t="s">
        <v>77</v>
      </c>
      <c r="B13" s="459" t="s">
        <v>181</v>
      </c>
      <c r="C13" s="185">
        <v>1430.329464126962</v>
      </c>
      <c r="D13" s="185">
        <v>4438.0827709883652</v>
      </c>
      <c r="E13" s="465">
        <v>3.2258646009423271</v>
      </c>
      <c r="F13" s="98"/>
    </row>
    <row r="14" spans="1:7" s="6" customFormat="1" ht="13.8" x14ac:dyDescent="0.25">
      <c r="A14" s="92" t="s">
        <v>77</v>
      </c>
      <c r="B14" s="461" t="s">
        <v>179</v>
      </c>
      <c r="C14" s="462">
        <v>51.352117519925422</v>
      </c>
      <c r="D14" s="463"/>
      <c r="E14" s="464">
        <v>89.851196189166913</v>
      </c>
      <c r="F14" s="98"/>
    </row>
    <row r="15" spans="1:7" s="6" customFormat="1" ht="13.8" x14ac:dyDescent="0.25">
      <c r="A15" s="92" t="s">
        <v>78</v>
      </c>
      <c r="B15" s="459" t="s">
        <v>180</v>
      </c>
      <c r="C15" s="185">
        <v>2943.0451786563112</v>
      </c>
      <c r="D15" s="185">
        <v>3084.0673111580695</v>
      </c>
      <c r="E15" s="465">
        <v>1.0661054252517632</v>
      </c>
      <c r="F15" s="98"/>
    </row>
    <row r="16" spans="1:7" s="6" customFormat="1" ht="13.8" x14ac:dyDescent="0.25">
      <c r="A16" s="92" t="s">
        <v>78</v>
      </c>
      <c r="B16" s="461" t="s">
        <v>179</v>
      </c>
      <c r="C16" s="462">
        <v>76.519174645064084</v>
      </c>
      <c r="D16" s="463"/>
      <c r="E16" s="464">
        <v>41.004054817375511</v>
      </c>
      <c r="F16" s="98"/>
    </row>
    <row r="17" spans="1:6" s="6" customFormat="1" ht="13.8" x14ac:dyDescent="0.25">
      <c r="A17" s="92" t="s">
        <v>79</v>
      </c>
      <c r="B17" s="459" t="s">
        <v>180</v>
      </c>
      <c r="C17" s="185">
        <v>3224.1492154419307</v>
      </c>
      <c r="D17" s="185">
        <v>1230.6285150504148</v>
      </c>
      <c r="E17" s="465">
        <v>0.54439599288935525</v>
      </c>
      <c r="F17" s="98"/>
    </row>
    <row r="18" spans="1:6" s="6" customFormat="1" ht="13.8" x14ac:dyDescent="0.25">
      <c r="A18" s="92" t="s">
        <v>79</v>
      </c>
      <c r="B18" s="461" t="s">
        <v>179</v>
      </c>
      <c r="C18" s="462">
        <v>32.241492154419305</v>
      </c>
      <c r="D18" s="463"/>
      <c r="E18" s="464">
        <v>54.439599288935526</v>
      </c>
      <c r="F18" s="98"/>
    </row>
    <row r="19" spans="1:6" s="6" customFormat="1" ht="13.8" x14ac:dyDescent="0.25">
      <c r="A19" s="92" t="s">
        <v>80</v>
      </c>
      <c r="B19" s="459" t="s">
        <v>180</v>
      </c>
      <c r="C19" s="185">
        <v>4127.4244592005425</v>
      </c>
      <c r="D19" s="185">
        <v>5018.1270919214658</v>
      </c>
      <c r="E19" s="465">
        <v>1.1910962994007481</v>
      </c>
      <c r="F19" s="98"/>
    </row>
    <row r="20" spans="1:6" s="6" customFormat="1" ht="13.8" x14ac:dyDescent="0.25">
      <c r="A20" s="92" t="s">
        <v>80</v>
      </c>
      <c r="B20" s="461" t="s">
        <v>179</v>
      </c>
      <c r="C20" s="462">
        <v>115.5678848576152</v>
      </c>
      <c r="D20" s="463"/>
      <c r="E20" s="464">
        <v>42.539153550026718</v>
      </c>
      <c r="F20" s="98"/>
    </row>
    <row r="21" spans="1:6" s="6" customFormat="1" ht="16.8" x14ac:dyDescent="0.25">
      <c r="A21" s="92" t="s">
        <v>81</v>
      </c>
      <c r="B21" s="459" t="s">
        <v>335</v>
      </c>
      <c r="C21" s="185">
        <v>10.090146392460531</v>
      </c>
      <c r="D21" s="185">
        <v>1224.4497579222907</v>
      </c>
      <c r="E21" s="465">
        <v>128.60668695482363</v>
      </c>
      <c r="F21" s="98"/>
    </row>
    <row r="22" spans="1:6" s="6" customFormat="1" ht="13.8" x14ac:dyDescent="0.25">
      <c r="A22" s="92" t="s">
        <v>81</v>
      </c>
      <c r="B22" s="461" t="s">
        <v>179</v>
      </c>
      <c r="C22" s="462">
        <v>70.631024747223719</v>
      </c>
      <c r="D22" s="463"/>
      <c r="E22" s="464">
        <v>18.37238385068909</v>
      </c>
      <c r="F22" s="98"/>
    </row>
    <row r="23" spans="1:6" s="6" customFormat="1" ht="16.8" x14ac:dyDescent="0.25">
      <c r="A23" s="92" t="s">
        <v>82</v>
      </c>
      <c r="B23" s="459" t="s">
        <v>335</v>
      </c>
      <c r="C23" s="185">
        <v>13.092540999863074</v>
      </c>
      <c r="D23" s="185">
        <v>3123.0970456989999</v>
      </c>
      <c r="E23" s="465">
        <v>250.47841285168619</v>
      </c>
      <c r="F23" s="98"/>
    </row>
    <row r="24" spans="1:6" s="6" customFormat="1" ht="13.8" x14ac:dyDescent="0.25">
      <c r="A24" s="92" t="s">
        <v>82</v>
      </c>
      <c r="B24" s="461" t="s">
        <v>179</v>
      </c>
      <c r="C24" s="462">
        <v>91.647786999041514</v>
      </c>
      <c r="D24" s="463"/>
      <c r="E24" s="464">
        <v>35.782630407383742</v>
      </c>
      <c r="F24" s="98"/>
    </row>
    <row r="25" spans="1:6" s="6" customFormat="1" x14ac:dyDescent="0.3"/>
    <row r="26" spans="1:6" s="6" customFormat="1" x14ac:dyDescent="0.3"/>
    <row r="27" spans="1:6" s="6" customFormat="1" x14ac:dyDescent="0.3"/>
    <row r="28" spans="1:6" s="6" customFormat="1" x14ac:dyDescent="0.3"/>
    <row r="29" spans="1:6" s="6" customFormat="1" x14ac:dyDescent="0.3"/>
    <row r="30" spans="1:6" s="6" customFormat="1" x14ac:dyDescent="0.3"/>
    <row r="31" spans="1:6" s="6" customFormat="1" x14ac:dyDescent="0.3"/>
    <row r="32" spans="1:6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  <row r="37" s="6" customFormat="1" x14ac:dyDescent="0.3"/>
    <row r="38" s="6" customFormat="1" x14ac:dyDescent="0.3"/>
    <row r="39" s="6" customFormat="1" x14ac:dyDescent="0.3"/>
    <row r="40" s="6" customFormat="1" x14ac:dyDescent="0.3"/>
    <row r="41" s="6" customFormat="1" x14ac:dyDescent="0.3"/>
    <row r="42" s="6" customFormat="1" x14ac:dyDescent="0.3"/>
    <row r="43" s="6" customFormat="1" x14ac:dyDescent="0.3"/>
    <row r="44" s="6" customFormat="1" x14ac:dyDescent="0.3"/>
    <row r="45" s="6" customFormat="1" x14ac:dyDescent="0.3"/>
    <row r="46" s="6" customFormat="1" x14ac:dyDescent="0.3"/>
    <row r="47" s="6" customFormat="1" x14ac:dyDescent="0.3"/>
    <row r="48" s="6" customFormat="1" x14ac:dyDescent="0.3"/>
    <row r="49" s="6" customFormat="1" x14ac:dyDescent="0.3"/>
    <row r="50" s="6" customFormat="1" x14ac:dyDescent="0.3"/>
    <row r="51" s="6" customFormat="1" x14ac:dyDescent="0.3"/>
    <row r="52" s="6" customFormat="1" x14ac:dyDescent="0.3"/>
    <row r="53" s="6" customFormat="1" x14ac:dyDescent="0.3"/>
    <row r="54" s="6" customFormat="1" x14ac:dyDescent="0.3"/>
    <row r="55" s="6" customFormat="1" x14ac:dyDescent="0.3"/>
    <row r="56" s="6" customFormat="1" x14ac:dyDescent="0.3"/>
    <row r="57" s="6" customFormat="1" x14ac:dyDescent="0.3"/>
    <row r="58" s="6" customFormat="1" x14ac:dyDescent="0.3"/>
    <row r="59" s="6" customFormat="1" x14ac:dyDescent="0.3"/>
    <row r="60" s="6" customFormat="1" x14ac:dyDescent="0.3"/>
    <row r="61" s="6" customFormat="1" x14ac:dyDescent="0.3"/>
    <row r="62" s="6" customFormat="1" x14ac:dyDescent="0.3"/>
    <row r="63" s="6" customFormat="1" x14ac:dyDescent="0.3"/>
    <row r="64" s="6" customFormat="1" x14ac:dyDescent="0.3"/>
    <row r="65" s="6" customFormat="1" x14ac:dyDescent="0.3"/>
    <row r="66" s="6" customFormat="1" x14ac:dyDescent="0.3"/>
    <row r="67" s="6" customFormat="1" x14ac:dyDescent="0.3"/>
    <row r="68" s="6" customFormat="1" x14ac:dyDescent="0.3"/>
    <row r="69" s="6" customFormat="1" x14ac:dyDescent="0.3"/>
    <row r="70" s="6" customFormat="1" x14ac:dyDescent="0.3"/>
    <row r="71" s="6" customFormat="1" x14ac:dyDescent="0.3"/>
    <row r="72" s="6" customFormat="1" x14ac:dyDescent="0.3"/>
    <row r="73" s="6" customFormat="1" x14ac:dyDescent="0.3"/>
    <row r="74" s="6" customFormat="1" x14ac:dyDescent="0.3"/>
    <row r="75" s="6" customFormat="1" x14ac:dyDescent="0.3"/>
    <row r="76" s="6" customFormat="1" x14ac:dyDescent="0.3"/>
    <row r="77" s="6" customFormat="1" x14ac:dyDescent="0.3"/>
    <row r="78" s="6" customFormat="1" x14ac:dyDescent="0.3"/>
    <row r="79" s="6" customFormat="1" x14ac:dyDescent="0.3"/>
    <row r="80" s="6" customFormat="1" x14ac:dyDescent="0.3"/>
    <row r="81" s="6" customFormat="1" x14ac:dyDescent="0.3"/>
    <row r="82" s="6" customFormat="1" x14ac:dyDescent="0.3"/>
    <row r="83" s="6" customFormat="1" x14ac:dyDescent="0.3"/>
    <row r="84" s="6" customFormat="1" x14ac:dyDescent="0.3"/>
    <row r="85" s="6" customFormat="1" x14ac:dyDescent="0.3"/>
    <row r="86" s="6" customFormat="1" x14ac:dyDescent="0.3"/>
    <row r="87" s="6" customFormat="1" x14ac:dyDescent="0.3"/>
    <row r="88" s="6" customFormat="1" x14ac:dyDescent="0.3"/>
    <row r="89" s="6" customFormat="1" x14ac:dyDescent="0.3"/>
    <row r="90" s="6" customFormat="1" x14ac:dyDescent="0.3"/>
    <row r="91" s="6" customFormat="1" x14ac:dyDescent="0.3"/>
    <row r="92" s="6" customFormat="1" x14ac:dyDescent="0.3"/>
    <row r="93" s="6" customFormat="1" x14ac:dyDescent="0.3"/>
    <row r="94" s="6" customFormat="1" x14ac:dyDescent="0.3"/>
    <row r="95" s="6" customFormat="1" x14ac:dyDescent="0.3"/>
    <row r="96" s="6" customFormat="1" x14ac:dyDescent="0.3"/>
    <row r="97" s="6" customFormat="1" x14ac:dyDescent="0.3"/>
    <row r="98" s="6" customFormat="1" x14ac:dyDescent="0.3"/>
    <row r="99" s="6" customFormat="1" x14ac:dyDescent="0.3"/>
    <row r="100" s="6" customFormat="1" x14ac:dyDescent="0.3"/>
    <row r="101" s="6" customFormat="1" x14ac:dyDescent="0.3"/>
    <row r="102" s="6" customFormat="1" x14ac:dyDescent="0.3"/>
    <row r="103" s="6" customFormat="1" x14ac:dyDescent="0.3"/>
    <row r="104" s="6" customFormat="1" x14ac:dyDescent="0.3"/>
    <row r="105" s="6" customFormat="1" x14ac:dyDescent="0.3"/>
    <row r="106" s="6" customFormat="1" x14ac:dyDescent="0.3"/>
    <row r="107" s="6" customFormat="1" x14ac:dyDescent="0.3"/>
    <row r="108" s="6" customFormat="1" x14ac:dyDescent="0.3"/>
    <row r="109" s="6" customFormat="1" x14ac:dyDescent="0.3"/>
    <row r="110" s="6" customFormat="1" x14ac:dyDescent="0.3"/>
    <row r="111" s="6" customFormat="1" x14ac:dyDescent="0.3"/>
    <row r="112" s="6" customFormat="1" x14ac:dyDescent="0.3"/>
    <row r="113" s="6" customFormat="1" x14ac:dyDescent="0.3"/>
    <row r="114" s="6" customFormat="1" x14ac:dyDescent="0.3"/>
    <row r="115" s="6" customFormat="1" x14ac:dyDescent="0.3"/>
    <row r="116" s="6" customFormat="1" x14ac:dyDescent="0.3"/>
    <row r="117" s="6" customFormat="1" x14ac:dyDescent="0.3"/>
    <row r="118" s="6" customFormat="1" x14ac:dyDescent="0.3"/>
    <row r="119" s="6" customFormat="1" x14ac:dyDescent="0.3"/>
    <row r="120" s="6" customFormat="1" x14ac:dyDescent="0.3"/>
    <row r="121" s="6" customFormat="1" x14ac:dyDescent="0.3"/>
    <row r="122" s="6" customFormat="1" x14ac:dyDescent="0.3"/>
    <row r="123" s="6" customFormat="1" x14ac:dyDescent="0.3"/>
    <row r="124" s="6" customFormat="1" x14ac:dyDescent="0.3"/>
    <row r="125" s="6" customFormat="1" x14ac:dyDescent="0.3"/>
    <row r="126" s="6" customFormat="1" x14ac:dyDescent="0.3"/>
    <row r="127" s="6" customFormat="1" x14ac:dyDescent="0.3"/>
    <row r="128" s="6" customFormat="1" x14ac:dyDescent="0.3"/>
    <row r="129" s="6" customFormat="1" x14ac:dyDescent="0.3"/>
    <row r="130" s="6" customFormat="1" x14ac:dyDescent="0.3"/>
    <row r="131" s="6" customFormat="1" x14ac:dyDescent="0.3"/>
    <row r="132" s="6" customFormat="1" x14ac:dyDescent="0.3"/>
    <row r="133" s="6" customFormat="1" x14ac:dyDescent="0.3"/>
    <row r="134" s="6" customFormat="1" x14ac:dyDescent="0.3"/>
    <row r="135" s="6" customFormat="1" x14ac:dyDescent="0.3"/>
    <row r="136" s="6" customFormat="1" x14ac:dyDescent="0.3"/>
    <row r="137" s="6" customFormat="1" x14ac:dyDescent="0.3"/>
    <row r="138" s="6" customFormat="1" x14ac:dyDescent="0.3"/>
    <row r="139" s="6" customFormat="1" x14ac:dyDescent="0.3"/>
    <row r="140" s="6" customFormat="1" x14ac:dyDescent="0.3"/>
    <row r="141" s="6" customFormat="1" x14ac:dyDescent="0.3"/>
    <row r="142" s="6" customFormat="1" x14ac:dyDescent="0.3"/>
    <row r="143" s="6" customFormat="1" x14ac:dyDescent="0.3"/>
    <row r="144" s="6" customFormat="1" x14ac:dyDescent="0.3"/>
    <row r="145" s="6" customFormat="1" x14ac:dyDescent="0.3"/>
    <row r="146" s="6" customFormat="1" x14ac:dyDescent="0.3"/>
    <row r="147" s="6" customFormat="1" x14ac:dyDescent="0.3"/>
    <row r="148" s="6" customFormat="1" x14ac:dyDescent="0.3"/>
    <row r="149" s="6" customFormat="1" x14ac:dyDescent="0.3"/>
    <row r="150" s="6" customFormat="1" x14ac:dyDescent="0.3"/>
    <row r="151" s="6" customFormat="1" x14ac:dyDescent="0.3"/>
    <row r="152" s="6" customFormat="1" x14ac:dyDescent="0.3"/>
    <row r="153" s="6" customFormat="1" x14ac:dyDescent="0.3"/>
    <row r="154" s="6" customFormat="1" x14ac:dyDescent="0.3"/>
    <row r="155" s="6" customFormat="1" x14ac:dyDescent="0.3"/>
    <row r="156" s="6" customFormat="1" x14ac:dyDescent="0.3"/>
    <row r="157" s="6" customFormat="1" x14ac:dyDescent="0.3"/>
    <row r="158" s="6" customFormat="1" x14ac:dyDescent="0.3"/>
    <row r="159" s="6" customFormat="1" x14ac:dyDescent="0.3"/>
    <row r="160" s="6" customFormat="1" x14ac:dyDescent="0.3"/>
    <row r="161" s="6" customFormat="1" x14ac:dyDescent="0.3"/>
    <row r="162" s="6" customFormat="1" x14ac:dyDescent="0.3"/>
    <row r="163" s="6" customFormat="1" x14ac:dyDescent="0.3"/>
    <row r="164" s="6" customFormat="1" x14ac:dyDescent="0.3"/>
    <row r="165" s="6" customFormat="1" x14ac:dyDescent="0.3"/>
    <row r="166" s="6" customFormat="1" x14ac:dyDescent="0.3"/>
    <row r="167" s="6" customFormat="1" x14ac:dyDescent="0.3"/>
    <row r="168" s="6" customFormat="1" x14ac:dyDescent="0.3"/>
    <row r="169" s="6" customFormat="1" x14ac:dyDescent="0.3"/>
    <row r="170" s="6" customFormat="1" x14ac:dyDescent="0.3"/>
    <row r="171" s="6" customFormat="1" x14ac:dyDescent="0.3"/>
    <row r="172" s="6" customFormat="1" x14ac:dyDescent="0.3"/>
    <row r="173" s="6" customFormat="1" x14ac:dyDescent="0.3"/>
    <row r="174" s="6" customFormat="1" x14ac:dyDescent="0.3"/>
    <row r="175" s="6" customFormat="1" x14ac:dyDescent="0.3"/>
    <row r="176" s="6" customFormat="1" x14ac:dyDescent="0.3"/>
    <row r="177" s="6" customFormat="1" x14ac:dyDescent="0.3"/>
    <row r="178" s="6" customFormat="1" x14ac:dyDescent="0.3"/>
    <row r="179" s="6" customFormat="1" x14ac:dyDescent="0.3"/>
    <row r="180" s="6" customFormat="1" x14ac:dyDescent="0.3"/>
    <row r="181" s="6" customFormat="1" x14ac:dyDescent="0.3"/>
    <row r="182" s="6" customFormat="1" x14ac:dyDescent="0.3"/>
    <row r="183" s="6" customFormat="1" x14ac:dyDescent="0.3"/>
    <row r="184" s="6" customFormat="1" x14ac:dyDescent="0.3"/>
    <row r="185" s="6" customFormat="1" x14ac:dyDescent="0.3"/>
    <row r="186" s="6" customFormat="1" x14ac:dyDescent="0.3"/>
    <row r="187" s="6" customFormat="1" x14ac:dyDescent="0.3"/>
    <row r="188" s="6" customFormat="1" x14ac:dyDescent="0.3"/>
    <row r="189" s="6" customFormat="1" x14ac:dyDescent="0.3"/>
    <row r="190" s="6" customFormat="1" x14ac:dyDescent="0.3"/>
    <row r="191" s="6" customFormat="1" x14ac:dyDescent="0.3"/>
    <row r="192" s="6" customFormat="1" x14ac:dyDescent="0.3"/>
    <row r="193" s="6" customFormat="1" x14ac:dyDescent="0.3"/>
    <row r="194" s="6" customFormat="1" x14ac:dyDescent="0.3"/>
    <row r="195" s="6" customFormat="1" x14ac:dyDescent="0.3"/>
    <row r="196" s="6" customFormat="1" x14ac:dyDescent="0.3"/>
    <row r="197" s="6" customFormat="1" x14ac:dyDescent="0.3"/>
    <row r="198" s="6" customFormat="1" x14ac:dyDescent="0.3"/>
    <row r="199" s="6" customFormat="1" x14ac:dyDescent="0.3"/>
    <row r="200" s="6" customFormat="1" x14ac:dyDescent="0.3"/>
    <row r="201" s="6" customFormat="1" x14ac:dyDescent="0.3"/>
    <row r="202" s="6" customFormat="1" x14ac:dyDescent="0.3"/>
    <row r="203" s="6" customFormat="1" x14ac:dyDescent="0.3"/>
    <row r="204" s="6" customFormat="1" x14ac:dyDescent="0.3"/>
    <row r="205" s="6" customFormat="1" x14ac:dyDescent="0.3"/>
    <row r="206" s="6" customFormat="1" x14ac:dyDescent="0.3"/>
    <row r="207" s="6" customFormat="1" x14ac:dyDescent="0.3"/>
    <row r="208" s="6" customFormat="1" x14ac:dyDescent="0.3"/>
    <row r="209" s="6" customFormat="1" x14ac:dyDescent="0.3"/>
    <row r="210" s="6" customFormat="1" x14ac:dyDescent="0.3"/>
    <row r="211" s="6" customFormat="1" x14ac:dyDescent="0.3"/>
    <row r="212" s="6" customFormat="1" x14ac:dyDescent="0.3"/>
    <row r="213" s="6" customFormat="1" x14ac:dyDescent="0.3"/>
    <row r="214" s="6" customFormat="1" x14ac:dyDescent="0.3"/>
    <row r="215" s="6" customFormat="1" x14ac:dyDescent="0.3"/>
    <row r="216" s="6" customFormat="1" x14ac:dyDescent="0.3"/>
    <row r="217" s="6" customFormat="1" x14ac:dyDescent="0.3"/>
    <row r="218" s="6" customFormat="1" x14ac:dyDescent="0.3"/>
    <row r="219" s="6" customFormat="1" x14ac:dyDescent="0.3"/>
    <row r="220" s="6" customFormat="1" x14ac:dyDescent="0.3"/>
    <row r="221" s="6" customFormat="1" x14ac:dyDescent="0.3"/>
    <row r="222" s="6" customFormat="1" x14ac:dyDescent="0.3"/>
    <row r="223" s="6" customFormat="1" x14ac:dyDescent="0.3"/>
    <row r="224" s="6" customFormat="1" x14ac:dyDescent="0.3"/>
    <row r="225" s="6" customFormat="1" x14ac:dyDescent="0.3"/>
    <row r="226" s="6" customFormat="1" x14ac:dyDescent="0.3"/>
    <row r="227" s="6" customFormat="1" x14ac:dyDescent="0.3"/>
    <row r="228" s="6" customFormat="1" x14ac:dyDescent="0.3"/>
    <row r="229" s="6" customFormat="1" x14ac:dyDescent="0.3"/>
    <row r="230" s="6" customFormat="1" x14ac:dyDescent="0.3"/>
    <row r="231" s="6" customFormat="1" x14ac:dyDescent="0.3"/>
    <row r="232" s="6" customFormat="1" x14ac:dyDescent="0.3"/>
    <row r="233" s="6" customFormat="1" x14ac:dyDescent="0.3"/>
    <row r="234" s="6" customFormat="1" x14ac:dyDescent="0.3"/>
    <row r="235" s="6" customFormat="1" x14ac:dyDescent="0.3"/>
    <row r="236" s="6" customFormat="1" x14ac:dyDescent="0.3"/>
    <row r="237" s="6" customFormat="1" x14ac:dyDescent="0.3"/>
    <row r="238" s="6" customFormat="1" x14ac:dyDescent="0.3"/>
    <row r="239" s="6" customFormat="1" x14ac:dyDescent="0.3"/>
    <row r="240" s="6" customFormat="1" x14ac:dyDescent="0.3"/>
    <row r="241" s="6" customFormat="1" x14ac:dyDescent="0.3"/>
    <row r="242" s="6" customFormat="1" x14ac:dyDescent="0.3"/>
    <row r="243" s="6" customFormat="1" x14ac:dyDescent="0.3"/>
    <row r="244" s="6" customFormat="1" x14ac:dyDescent="0.3"/>
    <row r="245" s="6" customFormat="1" x14ac:dyDescent="0.3"/>
    <row r="246" s="6" customFormat="1" x14ac:dyDescent="0.3"/>
    <row r="247" s="6" customFormat="1" x14ac:dyDescent="0.3"/>
    <row r="248" s="6" customFormat="1" x14ac:dyDescent="0.3"/>
    <row r="249" s="6" customFormat="1" x14ac:dyDescent="0.3"/>
    <row r="250" s="6" customFormat="1" x14ac:dyDescent="0.3"/>
    <row r="251" s="6" customFormat="1" x14ac:dyDescent="0.3"/>
    <row r="252" s="6" customFormat="1" x14ac:dyDescent="0.3"/>
    <row r="253" s="6" customFormat="1" x14ac:dyDescent="0.3"/>
    <row r="254" s="6" customFormat="1" x14ac:dyDescent="0.3"/>
    <row r="255" s="6" customFormat="1" x14ac:dyDescent="0.3"/>
    <row r="256" s="6" customFormat="1" x14ac:dyDescent="0.3"/>
    <row r="257" s="6" customFormat="1" x14ac:dyDescent="0.3"/>
    <row r="258" s="6" customFormat="1" x14ac:dyDescent="0.3"/>
    <row r="259" s="6" customFormat="1" x14ac:dyDescent="0.3"/>
    <row r="260" s="6" customFormat="1" x14ac:dyDescent="0.3"/>
    <row r="261" s="6" customFormat="1" x14ac:dyDescent="0.3"/>
    <row r="262" s="6" customFormat="1" x14ac:dyDescent="0.3"/>
    <row r="263" s="6" customFormat="1" x14ac:dyDescent="0.3"/>
    <row r="264" s="6" customFormat="1" x14ac:dyDescent="0.3"/>
    <row r="265" s="6" customFormat="1" x14ac:dyDescent="0.3"/>
    <row r="266" s="6" customFormat="1" x14ac:dyDescent="0.3"/>
    <row r="267" s="6" customFormat="1" x14ac:dyDescent="0.3"/>
    <row r="268" s="6" customFormat="1" x14ac:dyDescent="0.3"/>
    <row r="269" s="6" customFormat="1" x14ac:dyDescent="0.3"/>
    <row r="270" s="6" customFormat="1" x14ac:dyDescent="0.3"/>
    <row r="271" s="6" customFormat="1" x14ac:dyDescent="0.3"/>
    <row r="272" s="6" customFormat="1" x14ac:dyDescent="0.3"/>
    <row r="273" s="6" customFormat="1" x14ac:dyDescent="0.3"/>
    <row r="274" s="6" customFormat="1" x14ac:dyDescent="0.3"/>
    <row r="275" s="6" customFormat="1" x14ac:dyDescent="0.3"/>
    <row r="276" s="6" customFormat="1" x14ac:dyDescent="0.3"/>
    <row r="277" s="6" customFormat="1" x14ac:dyDescent="0.3"/>
    <row r="278" s="6" customFormat="1" x14ac:dyDescent="0.3"/>
    <row r="279" s="6" customFormat="1" x14ac:dyDescent="0.3"/>
    <row r="280" s="6" customFormat="1" x14ac:dyDescent="0.3"/>
    <row r="281" s="6" customFormat="1" x14ac:dyDescent="0.3"/>
    <row r="282" s="6" customFormat="1" x14ac:dyDescent="0.3"/>
    <row r="283" s="6" customFormat="1" x14ac:dyDescent="0.3"/>
    <row r="284" s="6" customFormat="1" x14ac:dyDescent="0.3"/>
    <row r="285" s="6" customFormat="1" x14ac:dyDescent="0.3"/>
    <row r="286" s="6" customFormat="1" x14ac:dyDescent="0.3"/>
    <row r="287" s="6" customFormat="1" x14ac:dyDescent="0.3"/>
    <row r="288" s="6" customFormat="1" x14ac:dyDescent="0.3"/>
    <row r="289" s="6" customFormat="1" x14ac:dyDescent="0.3"/>
    <row r="290" s="6" customFormat="1" x14ac:dyDescent="0.3"/>
    <row r="291" s="6" customFormat="1" x14ac:dyDescent="0.3"/>
    <row r="292" s="6" customFormat="1" x14ac:dyDescent="0.3"/>
    <row r="293" s="6" customFormat="1" x14ac:dyDescent="0.3"/>
    <row r="294" s="6" customFormat="1" x14ac:dyDescent="0.3"/>
    <row r="295" s="6" customFormat="1" x14ac:dyDescent="0.3"/>
    <row r="296" s="6" customFormat="1" x14ac:dyDescent="0.3"/>
    <row r="297" s="6" customFormat="1" x14ac:dyDescent="0.3"/>
    <row r="298" s="6" customFormat="1" x14ac:dyDescent="0.3"/>
    <row r="299" s="6" customFormat="1" x14ac:dyDescent="0.3"/>
    <row r="300" s="6" customFormat="1" x14ac:dyDescent="0.3"/>
    <row r="301" s="6" customFormat="1" x14ac:dyDescent="0.3"/>
    <row r="302" s="6" customFormat="1" x14ac:dyDescent="0.3"/>
    <row r="303" s="6" customFormat="1" x14ac:dyDescent="0.3"/>
    <row r="304" s="6" customFormat="1" x14ac:dyDescent="0.3"/>
    <row r="305" s="6" customFormat="1" x14ac:dyDescent="0.3"/>
    <row r="306" s="6" customFormat="1" x14ac:dyDescent="0.3"/>
    <row r="307" s="6" customFormat="1" x14ac:dyDescent="0.3"/>
    <row r="308" s="6" customFormat="1" x14ac:dyDescent="0.3"/>
    <row r="309" s="6" customFormat="1" x14ac:dyDescent="0.3"/>
    <row r="310" s="6" customFormat="1" x14ac:dyDescent="0.3"/>
    <row r="311" s="6" customFormat="1" x14ac:dyDescent="0.3"/>
    <row r="312" s="6" customFormat="1" x14ac:dyDescent="0.3"/>
    <row r="313" s="6" customFormat="1" x14ac:dyDescent="0.3"/>
    <row r="314" s="6" customFormat="1" x14ac:dyDescent="0.3"/>
    <row r="315" s="6" customFormat="1" x14ac:dyDescent="0.3"/>
    <row r="316" s="6" customFormat="1" x14ac:dyDescent="0.3"/>
    <row r="317" s="6" customFormat="1" x14ac:dyDescent="0.3"/>
    <row r="318" s="6" customFormat="1" x14ac:dyDescent="0.3"/>
    <row r="319" s="6" customFormat="1" x14ac:dyDescent="0.3"/>
    <row r="320" s="6" customFormat="1" x14ac:dyDescent="0.3"/>
    <row r="321" s="6" customFormat="1" x14ac:dyDescent="0.3"/>
    <row r="322" s="6" customFormat="1" x14ac:dyDescent="0.3"/>
    <row r="323" s="6" customFormat="1" x14ac:dyDescent="0.3"/>
    <row r="324" s="6" customFormat="1" x14ac:dyDescent="0.3"/>
    <row r="325" s="6" customFormat="1" x14ac:dyDescent="0.3"/>
    <row r="326" s="6" customFormat="1" x14ac:dyDescent="0.3"/>
    <row r="327" s="6" customFormat="1" x14ac:dyDescent="0.3"/>
    <row r="328" s="6" customFormat="1" x14ac:dyDescent="0.3"/>
    <row r="329" s="6" customFormat="1" x14ac:dyDescent="0.3"/>
    <row r="330" s="6" customFormat="1" x14ac:dyDescent="0.3"/>
    <row r="331" s="6" customFormat="1" x14ac:dyDescent="0.3"/>
    <row r="332" s="6" customFormat="1" x14ac:dyDescent="0.3"/>
    <row r="333" s="6" customFormat="1" x14ac:dyDescent="0.3"/>
    <row r="334" s="6" customFormat="1" x14ac:dyDescent="0.3"/>
    <row r="335" s="6" customFormat="1" x14ac:dyDescent="0.3"/>
    <row r="336" s="6" customFormat="1" x14ac:dyDescent="0.3"/>
    <row r="337" s="6" customFormat="1" x14ac:dyDescent="0.3"/>
    <row r="338" s="6" customFormat="1" x14ac:dyDescent="0.3"/>
    <row r="339" s="6" customFormat="1" x14ac:dyDescent="0.3"/>
    <row r="340" s="6" customFormat="1" x14ac:dyDescent="0.3"/>
    <row r="341" s="6" customFormat="1" x14ac:dyDescent="0.3"/>
    <row r="342" s="6" customFormat="1" x14ac:dyDescent="0.3"/>
    <row r="343" s="6" customFormat="1" x14ac:dyDescent="0.3"/>
    <row r="344" s="6" customFormat="1" x14ac:dyDescent="0.3"/>
    <row r="345" s="6" customFormat="1" x14ac:dyDescent="0.3"/>
    <row r="346" s="6" customFormat="1" x14ac:dyDescent="0.3"/>
    <row r="347" s="6" customFormat="1" x14ac:dyDescent="0.3"/>
    <row r="348" s="6" customFormat="1" x14ac:dyDescent="0.3"/>
    <row r="349" s="6" customFormat="1" x14ac:dyDescent="0.3"/>
    <row r="350" s="6" customFormat="1" x14ac:dyDescent="0.3"/>
    <row r="351" s="6" customFormat="1" x14ac:dyDescent="0.3"/>
    <row r="352" s="6" customFormat="1" x14ac:dyDescent="0.3"/>
    <row r="353" s="6" customFormat="1" x14ac:dyDescent="0.3"/>
    <row r="354" s="6" customFormat="1" x14ac:dyDescent="0.3"/>
    <row r="355" s="6" customFormat="1" x14ac:dyDescent="0.3"/>
    <row r="356" s="6" customFormat="1" x14ac:dyDescent="0.3"/>
    <row r="357" s="6" customFormat="1" x14ac:dyDescent="0.3"/>
    <row r="358" s="6" customFormat="1" x14ac:dyDescent="0.3"/>
    <row r="359" s="6" customFormat="1" x14ac:dyDescent="0.3"/>
    <row r="360" s="6" customFormat="1" x14ac:dyDescent="0.3"/>
    <row r="361" s="6" customFormat="1" x14ac:dyDescent="0.3"/>
    <row r="362" s="6" customFormat="1" x14ac:dyDescent="0.3"/>
    <row r="363" s="6" customFormat="1" x14ac:dyDescent="0.3"/>
    <row r="364" s="6" customFormat="1" x14ac:dyDescent="0.3"/>
    <row r="365" s="6" customFormat="1" x14ac:dyDescent="0.3"/>
    <row r="366" s="6" customFormat="1" x14ac:dyDescent="0.3"/>
    <row r="367" s="6" customFormat="1" x14ac:dyDescent="0.3"/>
    <row r="368" s="6" customFormat="1" x14ac:dyDescent="0.3"/>
    <row r="369" s="6" customFormat="1" x14ac:dyDescent="0.3"/>
    <row r="370" s="6" customFormat="1" x14ac:dyDescent="0.3"/>
    <row r="371" s="6" customFormat="1" x14ac:dyDescent="0.3"/>
    <row r="372" s="6" customFormat="1" x14ac:dyDescent="0.3"/>
    <row r="373" s="6" customFormat="1" x14ac:dyDescent="0.3"/>
    <row r="374" s="6" customFormat="1" x14ac:dyDescent="0.3"/>
    <row r="375" s="6" customFormat="1" x14ac:dyDescent="0.3"/>
    <row r="376" s="6" customFormat="1" x14ac:dyDescent="0.3"/>
    <row r="377" s="6" customFormat="1" x14ac:dyDescent="0.3"/>
    <row r="378" s="6" customFormat="1" x14ac:dyDescent="0.3"/>
    <row r="379" s="6" customFormat="1" x14ac:dyDescent="0.3"/>
    <row r="380" s="6" customFormat="1" x14ac:dyDescent="0.3"/>
    <row r="381" s="6" customFormat="1" x14ac:dyDescent="0.3"/>
    <row r="382" s="6" customFormat="1" x14ac:dyDescent="0.3"/>
    <row r="383" s="6" customFormat="1" x14ac:dyDescent="0.3"/>
    <row r="384" s="6" customFormat="1" x14ac:dyDescent="0.3"/>
    <row r="385" s="6" customFormat="1" x14ac:dyDescent="0.3"/>
    <row r="386" s="6" customFormat="1" x14ac:dyDescent="0.3"/>
    <row r="387" s="6" customFormat="1" x14ac:dyDescent="0.3"/>
    <row r="388" s="6" customFormat="1" x14ac:dyDescent="0.3"/>
    <row r="389" s="6" customFormat="1" x14ac:dyDescent="0.3"/>
    <row r="390" s="6" customFormat="1" x14ac:dyDescent="0.3"/>
    <row r="391" s="6" customFormat="1" x14ac:dyDescent="0.3"/>
    <row r="392" s="6" customFormat="1" x14ac:dyDescent="0.3"/>
    <row r="393" s="6" customFormat="1" x14ac:dyDescent="0.3"/>
    <row r="394" s="6" customFormat="1" x14ac:dyDescent="0.3"/>
    <row r="395" s="6" customFormat="1" x14ac:dyDescent="0.3"/>
    <row r="396" s="6" customFormat="1" x14ac:dyDescent="0.3"/>
    <row r="397" s="6" customFormat="1" x14ac:dyDescent="0.3"/>
    <row r="398" s="6" customFormat="1" x14ac:dyDescent="0.3"/>
    <row r="399" s="6" customFormat="1" x14ac:dyDescent="0.3"/>
    <row r="400" s="6" customFormat="1" x14ac:dyDescent="0.3"/>
    <row r="401" s="6" customFormat="1" x14ac:dyDescent="0.3"/>
    <row r="402" s="6" customFormat="1" x14ac:dyDescent="0.3"/>
    <row r="403" s="6" customFormat="1" x14ac:dyDescent="0.3"/>
    <row r="404" s="6" customFormat="1" x14ac:dyDescent="0.3"/>
    <row r="405" s="6" customFormat="1" x14ac:dyDescent="0.3"/>
    <row r="406" s="6" customFormat="1" x14ac:dyDescent="0.3"/>
    <row r="407" s="6" customFormat="1" x14ac:dyDescent="0.3"/>
    <row r="408" s="6" customFormat="1" x14ac:dyDescent="0.3"/>
    <row r="409" s="6" customFormat="1" x14ac:dyDescent="0.3"/>
    <row r="410" s="6" customFormat="1" x14ac:dyDescent="0.3"/>
    <row r="411" s="6" customFormat="1" x14ac:dyDescent="0.3"/>
    <row r="412" s="6" customFormat="1" x14ac:dyDescent="0.3"/>
    <row r="413" s="6" customFormat="1" x14ac:dyDescent="0.3"/>
    <row r="414" s="6" customFormat="1" x14ac:dyDescent="0.3"/>
    <row r="415" s="6" customFormat="1" x14ac:dyDescent="0.3"/>
    <row r="416" s="6" customFormat="1" x14ac:dyDescent="0.3"/>
    <row r="417" s="6" customFormat="1" x14ac:dyDescent="0.3"/>
    <row r="418" s="6" customFormat="1" x14ac:dyDescent="0.3"/>
    <row r="419" s="6" customFormat="1" x14ac:dyDescent="0.3"/>
    <row r="420" s="6" customFormat="1" x14ac:dyDescent="0.3"/>
    <row r="421" s="6" customFormat="1" x14ac:dyDescent="0.3"/>
    <row r="422" s="6" customFormat="1" x14ac:dyDescent="0.3"/>
    <row r="423" s="6" customFormat="1" x14ac:dyDescent="0.3"/>
    <row r="424" s="6" customFormat="1" x14ac:dyDescent="0.3"/>
    <row r="425" s="6" customFormat="1" x14ac:dyDescent="0.3"/>
    <row r="426" s="6" customFormat="1" x14ac:dyDescent="0.3"/>
    <row r="427" s="6" customFormat="1" x14ac:dyDescent="0.3"/>
    <row r="428" s="6" customFormat="1" x14ac:dyDescent="0.3"/>
    <row r="429" s="6" customFormat="1" x14ac:dyDescent="0.3"/>
    <row r="430" s="6" customFormat="1" x14ac:dyDescent="0.3"/>
    <row r="431" s="6" customFormat="1" x14ac:dyDescent="0.3"/>
    <row r="432" s="6" customFormat="1" x14ac:dyDescent="0.3"/>
    <row r="433" s="6" customFormat="1" x14ac:dyDescent="0.3"/>
    <row r="434" s="6" customFormat="1" x14ac:dyDescent="0.3"/>
    <row r="435" s="6" customFormat="1" x14ac:dyDescent="0.3"/>
    <row r="436" s="6" customFormat="1" x14ac:dyDescent="0.3"/>
    <row r="437" s="6" customFormat="1" x14ac:dyDescent="0.3"/>
    <row r="438" s="6" customFormat="1" x14ac:dyDescent="0.3"/>
    <row r="439" s="6" customFormat="1" x14ac:dyDescent="0.3"/>
    <row r="440" s="6" customFormat="1" x14ac:dyDescent="0.3"/>
    <row r="441" s="6" customFormat="1" x14ac:dyDescent="0.3"/>
    <row r="442" s="6" customFormat="1" x14ac:dyDescent="0.3"/>
    <row r="443" s="6" customFormat="1" x14ac:dyDescent="0.3"/>
    <row r="444" s="6" customFormat="1" x14ac:dyDescent="0.3"/>
    <row r="445" s="6" customFormat="1" x14ac:dyDescent="0.3"/>
    <row r="446" s="6" customFormat="1" x14ac:dyDescent="0.3"/>
    <row r="447" s="6" customFormat="1" x14ac:dyDescent="0.3"/>
    <row r="448" s="6" customFormat="1" x14ac:dyDescent="0.3"/>
    <row r="449" s="6" customFormat="1" x14ac:dyDescent="0.3"/>
    <row r="450" s="6" customFormat="1" x14ac:dyDescent="0.3"/>
    <row r="451" s="6" customFormat="1" x14ac:dyDescent="0.3"/>
    <row r="452" s="6" customFormat="1" x14ac:dyDescent="0.3"/>
    <row r="453" s="6" customFormat="1" x14ac:dyDescent="0.3"/>
    <row r="454" s="6" customFormat="1" x14ac:dyDescent="0.3"/>
    <row r="455" s="6" customFormat="1" x14ac:dyDescent="0.3"/>
    <row r="456" s="6" customFormat="1" x14ac:dyDescent="0.3"/>
    <row r="457" s="6" customFormat="1" x14ac:dyDescent="0.3"/>
    <row r="458" s="6" customFormat="1" x14ac:dyDescent="0.3"/>
    <row r="459" s="6" customFormat="1" x14ac:dyDescent="0.3"/>
    <row r="460" s="6" customFormat="1" x14ac:dyDescent="0.3"/>
    <row r="461" s="6" customFormat="1" x14ac:dyDescent="0.3"/>
    <row r="462" s="6" customFormat="1" x14ac:dyDescent="0.3"/>
    <row r="463" s="6" customFormat="1" x14ac:dyDescent="0.3"/>
    <row r="464" s="6" customFormat="1" x14ac:dyDescent="0.3"/>
    <row r="465" s="6" customFormat="1" x14ac:dyDescent="0.3"/>
    <row r="466" s="6" customFormat="1" x14ac:dyDescent="0.3"/>
    <row r="467" s="6" customFormat="1" x14ac:dyDescent="0.3"/>
    <row r="468" s="6" customFormat="1" x14ac:dyDescent="0.3"/>
    <row r="469" s="6" customFormat="1" x14ac:dyDescent="0.3"/>
    <row r="470" s="6" customFormat="1" x14ac:dyDescent="0.3"/>
    <row r="471" s="6" customFormat="1" x14ac:dyDescent="0.3"/>
    <row r="472" s="6" customFormat="1" x14ac:dyDescent="0.3"/>
    <row r="473" s="6" customFormat="1" x14ac:dyDescent="0.3"/>
    <row r="474" s="6" customFormat="1" x14ac:dyDescent="0.3"/>
    <row r="475" s="6" customFormat="1" x14ac:dyDescent="0.3"/>
    <row r="476" s="6" customFormat="1" x14ac:dyDescent="0.3"/>
    <row r="477" s="6" customFormat="1" x14ac:dyDescent="0.3"/>
    <row r="478" s="6" customFormat="1" x14ac:dyDescent="0.3"/>
    <row r="479" s="6" customFormat="1" x14ac:dyDescent="0.3"/>
    <row r="480" s="6" customFormat="1" x14ac:dyDescent="0.3"/>
    <row r="481" s="6" customFormat="1" x14ac:dyDescent="0.3"/>
    <row r="482" s="6" customFormat="1" x14ac:dyDescent="0.3"/>
    <row r="483" s="6" customFormat="1" x14ac:dyDescent="0.3"/>
    <row r="484" s="6" customFormat="1" x14ac:dyDescent="0.3"/>
    <row r="485" s="6" customFormat="1" x14ac:dyDescent="0.3"/>
    <row r="486" s="6" customFormat="1" x14ac:dyDescent="0.3"/>
    <row r="487" s="6" customFormat="1" x14ac:dyDescent="0.3"/>
    <row r="488" s="6" customFormat="1" x14ac:dyDescent="0.3"/>
    <row r="489" s="6" customFormat="1" x14ac:dyDescent="0.3"/>
    <row r="490" s="6" customFormat="1" x14ac:dyDescent="0.3"/>
    <row r="491" s="6" customFormat="1" x14ac:dyDescent="0.3"/>
    <row r="492" s="6" customFormat="1" x14ac:dyDescent="0.3"/>
    <row r="493" s="6" customFormat="1" x14ac:dyDescent="0.3"/>
    <row r="494" s="6" customFormat="1" x14ac:dyDescent="0.3"/>
    <row r="495" s="6" customFormat="1" x14ac:dyDescent="0.3"/>
    <row r="496" s="6" customFormat="1" x14ac:dyDescent="0.3"/>
    <row r="497" s="6" customFormat="1" x14ac:dyDescent="0.3"/>
    <row r="498" s="6" customFormat="1" x14ac:dyDescent="0.3"/>
    <row r="499" s="6" customFormat="1" x14ac:dyDescent="0.3"/>
    <row r="500" s="6" customFormat="1" x14ac:dyDescent="0.3"/>
    <row r="501" s="6" customFormat="1" x14ac:dyDescent="0.3"/>
    <row r="502" s="6" customFormat="1" x14ac:dyDescent="0.3"/>
    <row r="503" s="6" customFormat="1" x14ac:dyDescent="0.3"/>
    <row r="504" s="6" customFormat="1" x14ac:dyDescent="0.3"/>
    <row r="505" s="6" customFormat="1" x14ac:dyDescent="0.3"/>
    <row r="506" s="6" customFormat="1" x14ac:dyDescent="0.3"/>
    <row r="507" s="6" customFormat="1" x14ac:dyDescent="0.3"/>
    <row r="508" s="6" customFormat="1" x14ac:dyDescent="0.3"/>
    <row r="509" s="6" customFormat="1" x14ac:dyDescent="0.3"/>
    <row r="510" s="6" customFormat="1" x14ac:dyDescent="0.3"/>
    <row r="511" s="6" customFormat="1" x14ac:dyDescent="0.3"/>
    <row r="512" s="6" customFormat="1" x14ac:dyDescent="0.3"/>
    <row r="513" s="6" customFormat="1" x14ac:dyDescent="0.3"/>
    <row r="514" s="6" customFormat="1" x14ac:dyDescent="0.3"/>
    <row r="515" s="6" customFormat="1" x14ac:dyDescent="0.3"/>
    <row r="516" s="6" customFormat="1" x14ac:dyDescent="0.3"/>
    <row r="517" s="6" customFormat="1" x14ac:dyDescent="0.3"/>
    <row r="518" s="6" customFormat="1" x14ac:dyDescent="0.3"/>
    <row r="519" s="6" customFormat="1" x14ac:dyDescent="0.3"/>
    <row r="520" s="6" customFormat="1" x14ac:dyDescent="0.3"/>
    <row r="521" s="6" customFormat="1" x14ac:dyDescent="0.3"/>
    <row r="522" s="6" customFormat="1" x14ac:dyDescent="0.3"/>
    <row r="523" s="6" customFormat="1" x14ac:dyDescent="0.3"/>
    <row r="524" s="6" customFormat="1" x14ac:dyDescent="0.3"/>
    <row r="525" s="6" customFormat="1" x14ac:dyDescent="0.3"/>
    <row r="526" s="6" customFormat="1" x14ac:dyDescent="0.3"/>
    <row r="527" s="6" customFormat="1" x14ac:dyDescent="0.3"/>
    <row r="528" s="6" customFormat="1" x14ac:dyDescent="0.3"/>
    <row r="529" s="6" customFormat="1" x14ac:dyDescent="0.3"/>
    <row r="530" s="6" customFormat="1" x14ac:dyDescent="0.3"/>
    <row r="531" s="6" customFormat="1" x14ac:dyDescent="0.3"/>
    <row r="532" s="6" customFormat="1" x14ac:dyDescent="0.3"/>
    <row r="533" s="6" customFormat="1" x14ac:dyDescent="0.3"/>
    <row r="534" s="6" customFormat="1" x14ac:dyDescent="0.3"/>
    <row r="535" s="6" customFormat="1" x14ac:dyDescent="0.3"/>
    <row r="536" s="6" customFormat="1" x14ac:dyDescent="0.3"/>
    <row r="537" s="6" customFormat="1" x14ac:dyDescent="0.3"/>
    <row r="538" s="6" customFormat="1" x14ac:dyDescent="0.3"/>
    <row r="539" s="6" customFormat="1" x14ac:dyDescent="0.3"/>
    <row r="540" s="6" customFormat="1" x14ac:dyDescent="0.3"/>
    <row r="541" s="6" customFormat="1" x14ac:dyDescent="0.3"/>
    <row r="542" s="6" customFormat="1" x14ac:dyDescent="0.3"/>
    <row r="543" s="6" customFormat="1" x14ac:dyDescent="0.3"/>
    <row r="544" s="6" customFormat="1" x14ac:dyDescent="0.3"/>
    <row r="545" s="6" customFormat="1" x14ac:dyDescent="0.3"/>
    <row r="546" s="6" customFormat="1" x14ac:dyDescent="0.3"/>
    <row r="547" s="6" customFormat="1" x14ac:dyDescent="0.3"/>
    <row r="548" s="6" customFormat="1" x14ac:dyDescent="0.3"/>
    <row r="549" s="6" customFormat="1" x14ac:dyDescent="0.3"/>
    <row r="550" s="6" customFormat="1" x14ac:dyDescent="0.3"/>
    <row r="551" s="6" customFormat="1" x14ac:dyDescent="0.3"/>
    <row r="552" s="6" customFormat="1" x14ac:dyDescent="0.3"/>
    <row r="553" s="6" customFormat="1" x14ac:dyDescent="0.3"/>
    <row r="554" s="6" customFormat="1" x14ac:dyDescent="0.3"/>
    <row r="555" s="6" customFormat="1" x14ac:dyDescent="0.3"/>
    <row r="556" s="6" customFormat="1" x14ac:dyDescent="0.3"/>
    <row r="557" s="6" customFormat="1" x14ac:dyDescent="0.3"/>
    <row r="558" s="6" customFormat="1" x14ac:dyDescent="0.3"/>
    <row r="559" s="6" customFormat="1" x14ac:dyDescent="0.3"/>
    <row r="560" s="6" customFormat="1" x14ac:dyDescent="0.3"/>
    <row r="561" s="6" customFormat="1" x14ac:dyDescent="0.3"/>
    <row r="562" s="6" customFormat="1" x14ac:dyDescent="0.3"/>
    <row r="563" s="6" customFormat="1" x14ac:dyDescent="0.3"/>
    <row r="564" s="6" customFormat="1" x14ac:dyDescent="0.3"/>
    <row r="565" s="6" customFormat="1" x14ac:dyDescent="0.3"/>
    <row r="566" s="6" customFormat="1" x14ac:dyDescent="0.3"/>
    <row r="567" s="6" customFormat="1" x14ac:dyDescent="0.3"/>
    <row r="568" s="6" customFormat="1" x14ac:dyDescent="0.3"/>
    <row r="569" s="6" customFormat="1" x14ac:dyDescent="0.3"/>
    <row r="570" s="6" customFormat="1" x14ac:dyDescent="0.3"/>
    <row r="571" s="6" customFormat="1" x14ac:dyDescent="0.3"/>
    <row r="572" s="6" customFormat="1" x14ac:dyDescent="0.3"/>
    <row r="573" s="6" customFormat="1" x14ac:dyDescent="0.3"/>
    <row r="574" s="6" customFormat="1" x14ac:dyDescent="0.3"/>
    <row r="575" s="6" customFormat="1" x14ac:dyDescent="0.3"/>
    <row r="576" s="6" customFormat="1" x14ac:dyDescent="0.3"/>
    <row r="577" s="6" customFormat="1" x14ac:dyDescent="0.3"/>
    <row r="578" s="6" customFormat="1" x14ac:dyDescent="0.3"/>
    <row r="579" s="6" customFormat="1" x14ac:dyDescent="0.3"/>
    <row r="580" s="6" customFormat="1" x14ac:dyDescent="0.3"/>
    <row r="581" s="6" customFormat="1" x14ac:dyDescent="0.3"/>
    <row r="582" s="6" customFormat="1" x14ac:dyDescent="0.3"/>
    <row r="583" s="6" customFormat="1" x14ac:dyDescent="0.3"/>
    <row r="584" s="6" customFormat="1" x14ac:dyDescent="0.3"/>
    <row r="585" s="6" customFormat="1" x14ac:dyDescent="0.3"/>
    <row r="586" s="6" customFormat="1" x14ac:dyDescent="0.3"/>
    <row r="587" s="6" customFormat="1" x14ac:dyDescent="0.3"/>
    <row r="588" s="6" customFormat="1" x14ac:dyDescent="0.3"/>
    <row r="589" s="6" customFormat="1" x14ac:dyDescent="0.3"/>
    <row r="590" s="6" customFormat="1" x14ac:dyDescent="0.3"/>
    <row r="591" s="6" customFormat="1" x14ac:dyDescent="0.3"/>
    <row r="592" s="6" customFormat="1" x14ac:dyDescent="0.3"/>
    <row r="593" s="6" customFormat="1" x14ac:dyDescent="0.3"/>
    <row r="594" s="6" customFormat="1" x14ac:dyDescent="0.3"/>
    <row r="595" s="6" customFormat="1" x14ac:dyDescent="0.3"/>
    <row r="596" s="6" customFormat="1" x14ac:dyDescent="0.3"/>
    <row r="597" s="6" customFormat="1" x14ac:dyDescent="0.3"/>
    <row r="598" s="6" customFormat="1" x14ac:dyDescent="0.3"/>
    <row r="599" s="6" customFormat="1" x14ac:dyDescent="0.3"/>
    <row r="600" s="6" customFormat="1" x14ac:dyDescent="0.3"/>
    <row r="601" s="6" customFormat="1" x14ac:dyDescent="0.3"/>
    <row r="602" s="6" customFormat="1" x14ac:dyDescent="0.3"/>
    <row r="603" s="6" customFormat="1" x14ac:dyDescent="0.3"/>
    <row r="604" s="6" customFormat="1" x14ac:dyDescent="0.3"/>
    <row r="605" s="6" customFormat="1" x14ac:dyDescent="0.3"/>
    <row r="606" s="6" customFormat="1" x14ac:dyDescent="0.3"/>
    <row r="607" s="6" customFormat="1" x14ac:dyDescent="0.3"/>
    <row r="608" s="6" customFormat="1" x14ac:dyDescent="0.3"/>
    <row r="609" s="6" customFormat="1" x14ac:dyDescent="0.3"/>
    <row r="610" s="6" customFormat="1" x14ac:dyDescent="0.3"/>
    <row r="611" s="6" customFormat="1" x14ac:dyDescent="0.3"/>
    <row r="612" s="6" customFormat="1" x14ac:dyDescent="0.3"/>
    <row r="613" s="6" customFormat="1" x14ac:dyDescent="0.3"/>
    <row r="614" s="6" customFormat="1" x14ac:dyDescent="0.3"/>
    <row r="615" s="6" customFormat="1" x14ac:dyDescent="0.3"/>
    <row r="616" s="6" customFormat="1" x14ac:dyDescent="0.3"/>
    <row r="617" s="6" customFormat="1" x14ac:dyDescent="0.3"/>
    <row r="618" s="6" customFormat="1" x14ac:dyDescent="0.3"/>
    <row r="619" s="6" customFormat="1" x14ac:dyDescent="0.3"/>
    <row r="620" s="6" customFormat="1" x14ac:dyDescent="0.3"/>
    <row r="621" s="6" customFormat="1" x14ac:dyDescent="0.3"/>
    <row r="622" s="6" customFormat="1" x14ac:dyDescent="0.3"/>
    <row r="623" s="6" customFormat="1" x14ac:dyDescent="0.3"/>
    <row r="624" s="6" customFormat="1" x14ac:dyDescent="0.3"/>
    <row r="625" s="6" customFormat="1" x14ac:dyDescent="0.3"/>
    <row r="626" s="6" customFormat="1" x14ac:dyDescent="0.3"/>
    <row r="627" s="6" customFormat="1" x14ac:dyDescent="0.3"/>
    <row r="628" s="6" customFormat="1" x14ac:dyDescent="0.3"/>
    <row r="629" s="6" customFormat="1" x14ac:dyDescent="0.3"/>
    <row r="630" s="6" customFormat="1" x14ac:dyDescent="0.3"/>
    <row r="631" s="6" customFormat="1" x14ac:dyDescent="0.3"/>
    <row r="632" s="6" customFormat="1" x14ac:dyDescent="0.3"/>
    <row r="633" s="6" customFormat="1" x14ac:dyDescent="0.3"/>
    <row r="634" s="6" customFormat="1" x14ac:dyDescent="0.3"/>
    <row r="635" s="6" customFormat="1" x14ac:dyDescent="0.3"/>
    <row r="636" s="6" customFormat="1" x14ac:dyDescent="0.3"/>
    <row r="637" s="6" customFormat="1" x14ac:dyDescent="0.3"/>
    <row r="638" s="6" customFormat="1" x14ac:dyDescent="0.3"/>
    <row r="639" s="6" customFormat="1" x14ac:dyDescent="0.3"/>
    <row r="640" s="6" customFormat="1" x14ac:dyDescent="0.3"/>
    <row r="641" s="6" customFormat="1" x14ac:dyDescent="0.3"/>
    <row r="642" s="6" customFormat="1" x14ac:dyDescent="0.3"/>
    <row r="643" s="6" customFormat="1" x14ac:dyDescent="0.3"/>
    <row r="644" s="6" customFormat="1" x14ac:dyDescent="0.3"/>
    <row r="645" s="6" customFormat="1" x14ac:dyDescent="0.3"/>
    <row r="646" s="6" customFormat="1" x14ac:dyDescent="0.3"/>
    <row r="647" s="6" customFormat="1" x14ac:dyDescent="0.3"/>
    <row r="648" s="6" customFormat="1" x14ac:dyDescent="0.3"/>
    <row r="649" s="6" customFormat="1" x14ac:dyDescent="0.3"/>
    <row r="650" s="6" customFormat="1" x14ac:dyDescent="0.3"/>
    <row r="651" s="6" customFormat="1" x14ac:dyDescent="0.3"/>
    <row r="652" s="6" customFormat="1" x14ac:dyDescent="0.3"/>
    <row r="653" s="6" customFormat="1" x14ac:dyDescent="0.3"/>
    <row r="654" s="6" customFormat="1" x14ac:dyDescent="0.3"/>
    <row r="655" s="6" customFormat="1" x14ac:dyDescent="0.3"/>
    <row r="656" s="6" customFormat="1" x14ac:dyDescent="0.3"/>
    <row r="657" s="6" customFormat="1" x14ac:dyDescent="0.3"/>
    <row r="658" s="6" customFormat="1" x14ac:dyDescent="0.3"/>
    <row r="659" s="6" customFormat="1" x14ac:dyDescent="0.3"/>
    <row r="660" s="6" customFormat="1" x14ac:dyDescent="0.3"/>
    <row r="661" s="6" customFormat="1" x14ac:dyDescent="0.3"/>
    <row r="662" s="6" customFormat="1" x14ac:dyDescent="0.3"/>
    <row r="663" s="6" customFormat="1" x14ac:dyDescent="0.3"/>
    <row r="664" s="6" customFormat="1" x14ac:dyDescent="0.3"/>
    <row r="665" s="6" customFormat="1" x14ac:dyDescent="0.3"/>
    <row r="666" s="6" customFormat="1" x14ac:dyDescent="0.3"/>
    <row r="667" s="6" customFormat="1" x14ac:dyDescent="0.3"/>
    <row r="668" s="6" customFormat="1" x14ac:dyDescent="0.3"/>
    <row r="669" s="6" customFormat="1" x14ac:dyDescent="0.3"/>
    <row r="670" s="6" customFormat="1" x14ac:dyDescent="0.3"/>
    <row r="671" s="6" customFormat="1" x14ac:dyDescent="0.3"/>
    <row r="672" s="6" customFormat="1" x14ac:dyDescent="0.3"/>
    <row r="673" s="6" customFormat="1" x14ac:dyDescent="0.3"/>
    <row r="674" s="6" customFormat="1" x14ac:dyDescent="0.3"/>
    <row r="675" s="6" customFormat="1" x14ac:dyDescent="0.3"/>
    <row r="676" s="6" customFormat="1" x14ac:dyDescent="0.3"/>
    <row r="677" s="6" customFormat="1" x14ac:dyDescent="0.3"/>
    <row r="678" s="6" customFormat="1" x14ac:dyDescent="0.3"/>
    <row r="679" s="6" customFormat="1" x14ac:dyDescent="0.3"/>
    <row r="680" s="6" customFormat="1" x14ac:dyDescent="0.3"/>
    <row r="681" s="6" customFormat="1" x14ac:dyDescent="0.3"/>
    <row r="682" s="6" customFormat="1" x14ac:dyDescent="0.3"/>
    <row r="683" s="6" customFormat="1" x14ac:dyDescent="0.3"/>
    <row r="684" s="6" customFormat="1" x14ac:dyDescent="0.3"/>
    <row r="685" s="6" customFormat="1" x14ac:dyDescent="0.3"/>
    <row r="686" s="6" customFormat="1" x14ac:dyDescent="0.3"/>
    <row r="687" s="6" customFormat="1" x14ac:dyDescent="0.3"/>
    <row r="688" s="6" customFormat="1" x14ac:dyDescent="0.3"/>
    <row r="689" s="6" customFormat="1" x14ac:dyDescent="0.3"/>
    <row r="690" s="6" customFormat="1" x14ac:dyDescent="0.3"/>
    <row r="691" s="6" customFormat="1" x14ac:dyDescent="0.3"/>
    <row r="692" s="6" customFormat="1" x14ac:dyDescent="0.3"/>
    <row r="693" s="6" customFormat="1" x14ac:dyDescent="0.3"/>
    <row r="694" s="6" customFormat="1" x14ac:dyDescent="0.3"/>
    <row r="695" s="6" customFormat="1" x14ac:dyDescent="0.3"/>
    <row r="696" s="6" customFormat="1" x14ac:dyDescent="0.3"/>
    <row r="697" s="6" customFormat="1" x14ac:dyDescent="0.3"/>
    <row r="698" s="6" customFormat="1" x14ac:dyDescent="0.3"/>
    <row r="699" s="6" customFormat="1" x14ac:dyDescent="0.3"/>
    <row r="700" s="6" customFormat="1" x14ac:dyDescent="0.3"/>
    <row r="701" s="6" customFormat="1" x14ac:dyDescent="0.3"/>
    <row r="702" s="6" customFormat="1" x14ac:dyDescent="0.3"/>
    <row r="703" s="6" customFormat="1" x14ac:dyDescent="0.3"/>
    <row r="704" s="6" customFormat="1" x14ac:dyDescent="0.3"/>
    <row r="705" s="6" customFormat="1" x14ac:dyDescent="0.3"/>
    <row r="706" s="6" customFormat="1" x14ac:dyDescent="0.3"/>
    <row r="707" s="6" customFormat="1" x14ac:dyDescent="0.3"/>
    <row r="708" s="6" customFormat="1" x14ac:dyDescent="0.3"/>
    <row r="709" s="6" customFormat="1" x14ac:dyDescent="0.3"/>
    <row r="710" s="6" customFormat="1" x14ac:dyDescent="0.3"/>
    <row r="711" s="6" customFormat="1" x14ac:dyDescent="0.3"/>
    <row r="712" s="6" customFormat="1" x14ac:dyDescent="0.3"/>
    <row r="713" s="6" customFormat="1" x14ac:dyDescent="0.3"/>
    <row r="714" s="6" customFormat="1" x14ac:dyDescent="0.3"/>
    <row r="715" s="6" customFormat="1" x14ac:dyDescent="0.3"/>
    <row r="716" s="6" customFormat="1" x14ac:dyDescent="0.3"/>
    <row r="717" s="6" customFormat="1" x14ac:dyDescent="0.3"/>
    <row r="718" s="6" customFormat="1" x14ac:dyDescent="0.3"/>
    <row r="719" s="6" customFormat="1" x14ac:dyDescent="0.3"/>
    <row r="720" s="6" customFormat="1" x14ac:dyDescent="0.3"/>
    <row r="721" s="6" customFormat="1" x14ac:dyDescent="0.3"/>
    <row r="722" s="6" customFormat="1" x14ac:dyDescent="0.3"/>
    <row r="723" s="6" customFormat="1" x14ac:dyDescent="0.3"/>
    <row r="724" s="6" customFormat="1" x14ac:dyDescent="0.3"/>
    <row r="725" s="6" customFormat="1" x14ac:dyDescent="0.3"/>
    <row r="726" s="6" customFormat="1" x14ac:dyDescent="0.3"/>
    <row r="727" s="6" customFormat="1" x14ac:dyDescent="0.3"/>
    <row r="728" s="6" customFormat="1" x14ac:dyDescent="0.3"/>
    <row r="729" s="6" customFormat="1" x14ac:dyDescent="0.3"/>
    <row r="730" s="6" customFormat="1" x14ac:dyDescent="0.3"/>
    <row r="731" s="6" customFormat="1" x14ac:dyDescent="0.3"/>
    <row r="732" s="6" customFormat="1" x14ac:dyDescent="0.3"/>
    <row r="733" s="6" customFormat="1" x14ac:dyDescent="0.3"/>
    <row r="734" s="6" customFormat="1" x14ac:dyDescent="0.3"/>
    <row r="735" s="6" customFormat="1" x14ac:dyDescent="0.3"/>
    <row r="736" s="6" customFormat="1" x14ac:dyDescent="0.3"/>
    <row r="737" s="6" customFormat="1" x14ac:dyDescent="0.3"/>
    <row r="738" s="6" customFormat="1" x14ac:dyDescent="0.3"/>
    <row r="739" s="6" customFormat="1" x14ac:dyDescent="0.3"/>
    <row r="740" s="6" customFormat="1" x14ac:dyDescent="0.3"/>
    <row r="741" s="6" customFormat="1" x14ac:dyDescent="0.3"/>
    <row r="742" s="6" customFormat="1" x14ac:dyDescent="0.3"/>
    <row r="743" s="6" customFormat="1" x14ac:dyDescent="0.3"/>
    <row r="744" s="6" customFormat="1" x14ac:dyDescent="0.3"/>
    <row r="745" s="6" customFormat="1" x14ac:dyDescent="0.3"/>
    <row r="746" s="6" customFormat="1" x14ac:dyDescent="0.3"/>
    <row r="747" s="6" customFormat="1" x14ac:dyDescent="0.3"/>
    <row r="748" s="6" customFormat="1" x14ac:dyDescent="0.3"/>
    <row r="749" s="6" customFormat="1" x14ac:dyDescent="0.3"/>
    <row r="750" s="6" customFormat="1" x14ac:dyDescent="0.3"/>
    <row r="751" s="6" customFormat="1" x14ac:dyDescent="0.3"/>
    <row r="752" s="6" customFormat="1" x14ac:dyDescent="0.3"/>
    <row r="753" s="6" customFormat="1" x14ac:dyDescent="0.3"/>
    <row r="754" s="6" customFormat="1" x14ac:dyDescent="0.3"/>
    <row r="755" s="6" customFormat="1" x14ac:dyDescent="0.3"/>
    <row r="756" s="6" customFormat="1" x14ac:dyDescent="0.3"/>
    <row r="757" s="6" customFormat="1" x14ac:dyDescent="0.3"/>
    <row r="758" s="6" customFormat="1" x14ac:dyDescent="0.3"/>
    <row r="759" s="6" customFormat="1" x14ac:dyDescent="0.3"/>
    <row r="760" s="6" customFormat="1" x14ac:dyDescent="0.3"/>
    <row r="761" s="6" customFormat="1" x14ac:dyDescent="0.3"/>
    <row r="762" s="6" customFormat="1" x14ac:dyDescent="0.3"/>
    <row r="763" s="6" customFormat="1" x14ac:dyDescent="0.3"/>
    <row r="764" s="6" customFormat="1" x14ac:dyDescent="0.3"/>
    <row r="765" s="6" customFormat="1" x14ac:dyDescent="0.3"/>
    <row r="766" s="6" customFormat="1" x14ac:dyDescent="0.3"/>
    <row r="767" s="6" customFormat="1" x14ac:dyDescent="0.3"/>
    <row r="768" s="6" customFormat="1" x14ac:dyDescent="0.3"/>
    <row r="769" s="6" customFormat="1" x14ac:dyDescent="0.3"/>
    <row r="770" s="6" customFormat="1" x14ac:dyDescent="0.3"/>
    <row r="771" s="6" customFormat="1" x14ac:dyDescent="0.3"/>
    <row r="772" s="6" customFormat="1" x14ac:dyDescent="0.3"/>
    <row r="773" s="6" customFormat="1" x14ac:dyDescent="0.3"/>
    <row r="774" s="6" customFormat="1" x14ac:dyDescent="0.3"/>
    <row r="775" s="6" customFormat="1" x14ac:dyDescent="0.3"/>
    <row r="776" s="6" customFormat="1" x14ac:dyDescent="0.3"/>
    <row r="777" s="6" customFormat="1" x14ac:dyDescent="0.3"/>
    <row r="778" s="6" customFormat="1" x14ac:dyDescent="0.3"/>
    <row r="779" s="6" customFormat="1" x14ac:dyDescent="0.3"/>
    <row r="780" s="6" customFormat="1" x14ac:dyDescent="0.3"/>
    <row r="781" s="6" customFormat="1" x14ac:dyDescent="0.3"/>
    <row r="782" s="6" customFormat="1" x14ac:dyDescent="0.3"/>
    <row r="783" s="6" customFormat="1" x14ac:dyDescent="0.3"/>
    <row r="784" s="6" customFormat="1" x14ac:dyDescent="0.3"/>
    <row r="785" s="6" customFormat="1" x14ac:dyDescent="0.3"/>
    <row r="786" s="6" customFormat="1" x14ac:dyDescent="0.3"/>
    <row r="787" s="6" customFormat="1" x14ac:dyDescent="0.3"/>
    <row r="788" s="6" customFormat="1" x14ac:dyDescent="0.3"/>
    <row r="789" s="6" customFormat="1" x14ac:dyDescent="0.3"/>
    <row r="790" s="6" customFormat="1" x14ac:dyDescent="0.3"/>
    <row r="791" s="6" customFormat="1" x14ac:dyDescent="0.3"/>
    <row r="792" s="6" customFormat="1" x14ac:dyDescent="0.3"/>
    <row r="793" s="6" customFormat="1" x14ac:dyDescent="0.3"/>
    <row r="794" s="6" customFormat="1" x14ac:dyDescent="0.3"/>
    <row r="795" s="6" customFormat="1" x14ac:dyDescent="0.3"/>
    <row r="796" s="6" customFormat="1" x14ac:dyDescent="0.3"/>
    <row r="797" s="6" customFormat="1" x14ac:dyDescent="0.3"/>
    <row r="798" s="6" customFormat="1" x14ac:dyDescent="0.3"/>
    <row r="799" s="6" customFormat="1" x14ac:dyDescent="0.3"/>
    <row r="800" s="6" customFormat="1" x14ac:dyDescent="0.3"/>
    <row r="801" s="6" customFormat="1" x14ac:dyDescent="0.3"/>
    <row r="802" s="6" customFormat="1" x14ac:dyDescent="0.3"/>
    <row r="803" s="6" customFormat="1" x14ac:dyDescent="0.3"/>
    <row r="804" s="6" customFormat="1" x14ac:dyDescent="0.3"/>
    <row r="805" s="6" customFormat="1" x14ac:dyDescent="0.3"/>
    <row r="806" s="6" customFormat="1" x14ac:dyDescent="0.3"/>
    <row r="807" s="6" customFormat="1" x14ac:dyDescent="0.3"/>
    <row r="808" s="6" customFormat="1" x14ac:dyDescent="0.3"/>
    <row r="809" s="6" customFormat="1" x14ac:dyDescent="0.3"/>
    <row r="810" s="6" customFormat="1" x14ac:dyDescent="0.3"/>
    <row r="811" s="6" customFormat="1" x14ac:dyDescent="0.3"/>
    <row r="812" s="6" customFormat="1" x14ac:dyDescent="0.3"/>
    <row r="813" s="6" customFormat="1" x14ac:dyDescent="0.3"/>
    <row r="814" s="6" customFormat="1" x14ac:dyDescent="0.3"/>
    <row r="815" s="6" customFormat="1" x14ac:dyDescent="0.3"/>
    <row r="816" s="6" customFormat="1" x14ac:dyDescent="0.3"/>
    <row r="817" s="6" customFormat="1" x14ac:dyDescent="0.3"/>
    <row r="818" s="6" customFormat="1" x14ac:dyDescent="0.3"/>
    <row r="819" s="6" customFormat="1" x14ac:dyDescent="0.3"/>
    <row r="820" s="6" customFormat="1" x14ac:dyDescent="0.3"/>
    <row r="821" s="6" customFormat="1" x14ac:dyDescent="0.3"/>
    <row r="822" s="6" customFormat="1" x14ac:dyDescent="0.3"/>
    <row r="823" s="6" customFormat="1" x14ac:dyDescent="0.3"/>
    <row r="824" s="6" customFormat="1" x14ac:dyDescent="0.3"/>
    <row r="825" s="6" customFormat="1" x14ac:dyDescent="0.3"/>
    <row r="826" s="6" customFormat="1" x14ac:dyDescent="0.3"/>
    <row r="827" s="6" customFormat="1" x14ac:dyDescent="0.3"/>
    <row r="828" s="6" customFormat="1" x14ac:dyDescent="0.3"/>
    <row r="829" s="6" customFormat="1" x14ac:dyDescent="0.3"/>
    <row r="830" s="6" customFormat="1" x14ac:dyDescent="0.3"/>
    <row r="831" s="6" customFormat="1" x14ac:dyDescent="0.3"/>
    <row r="832" s="6" customFormat="1" x14ac:dyDescent="0.3"/>
    <row r="833" s="6" customFormat="1" x14ac:dyDescent="0.3"/>
    <row r="834" s="6" customFormat="1" x14ac:dyDescent="0.3"/>
    <row r="835" s="6" customFormat="1" x14ac:dyDescent="0.3"/>
    <row r="836" s="6" customFormat="1" x14ac:dyDescent="0.3"/>
    <row r="837" s="6" customFormat="1" x14ac:dyDescent="0.3"/>
    <row r="838" s="6" customFormat="1" x14ac:dyDescent="0.3"/>
    <row r="839" s="6" customFormat="1" x14ac:dyDescent="0.3"/>
    <row r="840" s="6" customFormat="1" x14ac:dyDescent="0.3"/>
    <row r="841" s="6" customFormat="1" x14ac:dyDescent="0.3"/>
    <row r="842" s="6" customFormat="1" x14ac:dyDescent="0.3"/>
    <row r="843" s="6" customFormat="1" x14ac:dyDescent="0.3"/>
    <row r="844" s="6" customFormat="1" x14ac:dyDescent="0.3"/>
    <row r="845" s="6" customFormat="1" x14ac:dyDescent="0.3"/>
    <row r="846" s="6" customFormat="1" x14ac:dyDescent="0.3"/>
    <row r="847" s="6" customFormat="1" x14ac:dyDescent="0.3"/>
    <row r="848" s="6" customFormat="1" x14ac:dyDescent="0.3"/>
    <row r="849" s="6" customFormat="1" x14ac:dyDescent="0.3"/>
    <row r="850" s="6" customFormat="1" x14ac:dyDescent="0.3"/>
    <row r="851" s="6" customFormat="1" x14ac:dyDescent="0.3"/>
    <row r="852" s="6" customFormat="1" x14ac:dyDescent="0.3"/>
    <row r="853" s="6" customFormat="1" x14ac:dyDescent="0.3"/>
    <row r="854" s="6" customFormat="1" x14ac:dyDescent="0.3"/>
    <row r="855" s="6" customFormat="1" x14ac:dyDescent="0.3"/>
    <row r="856" s="6" customFormat="1" x14ac:dyDescent="0.3"/>
    <row r="857" s="6" customFormat="1" x14ac:dyDescent="0.3"/>
    <row r="858" s="6" customFormat="1" x14ac:dyDescent="0.3"/>
    <row r="859" s="6" customFormat="1" x14ac:dyDescent="0.3"/>
    <row r="860" s="6" customFormat="1" x14ac:dyDescent="0.3"/>
    <row r="861" s="6" customFormat="1" x14ac:dyDescent="0.3"/>
    <row r="862" s="6" customFormat="1" x14ac:dyDescent="0.3"/>
    <row r="863" s="6" customFormat="1" x14ac:dyDescent="0.3"/>
    <row r="864" s="6" customFormat="1" x14ac:dyDescent="0.3"/>
    <row r="865" s="6" customFormat="1" x14ac:dyDescent="0.3"/>
    <row r="866" s="6" customFormat="1" x14ac:dyDescent="0.3"/>
    <row r="867" s="6" customFormat="1" x14ac:dyDescent="0.3"/>
    <row r="868" s="6" customFormat="1" x14ac:dyDescent="0.3"/>
    <row r="869" s="6" customFormat="1" x14ac:dyDescent="0.3"/>
    <row r="870" s="6" customFormat="1" x14ac:dyDescent="0.3"/>
    <row r="871" s="6" customFormat="1" x14ac:dyDescent="0.3"/>
    <row r="872" s="6" customFormat="1" x14ac:dyDescent="0.3"/>
    <row r="873" s="6" customFormat="1" x14ac:dyDescent="0.3"/>
    <row r="874" s="6" customFormat="1" x14ac:dyDescent="0.3"/>
    <row r="875" s="6" customFormat="1" x14ac:dyDescent="0.3"/>
    <row r="876" s="6" customFormat="1" x14ac:dyDescent="0.3"/>
    <row r="877" s="6" customFormat="1" x14ac:dyDescent="0.3"/>
    <row r="878" s="6" customFormat="1" x14ac:dyDescent="0.3"/>
    <row r="879" s="6" customFormat="1" x14ac:dyDescent="0.3"/>
    <row r="880" s="6" customFormat="1" x14ac:dyDescent="0.3"/>
    <row r="881" s="6" customFormat="1" x14ac:dyDescent="0.3"/>
    <row r="882" s="6" customFormat="1" x14ac:dyDescent="0.3"/>
    <row r="883" s="6" customFormat="1" x14ac:dyDescent="0.3"/>
    <row r="884" s="6" customFormat="1" x14ac:dyDescent="0.3"/>
    <row r="885" s="6" customFormat="1" x14ac:dyDescent="0.3"/>
    <row r="886" s="6" customFormat="1" x14ac:dyDescent="0.3"/>
    <row r="887" s="6" customFormat="1" x14ac:dyDescent="0.3"/>
    <row r="888" s="6" customFormat="1" x14ac:dyDescent="0.3"/>
    <row r="889" s="6" customFormat="1" x14ac:dyDescent="0.3"/>
    <row r="890" s="6" customFormat="1" x14ac:dyDescent="0.3"/>
    <row r="891" s="6" customFormat="1" x14ac:dyDescent="0.3"/>
    <row r="892" s="6" customFormat="1" x14ac:dyDescent="0.3"/>
    <row r="893" s="6" customFormat="1" x14ac:dyDescent="0.3"/>
    <row r="894" s="6" customFormat="1" x14ac:dyDescent="0.3"/>
    <row r="895" s="6" customFormat="1" x14ac:dyDescent="0.3"/>
    <row r="896" s="6" customFormat="1" x14ac:dyDescent="0.3"/>
    <row r="897" s="6" customFormat="1" x14ac:dyDescent="0.3"/>
    <row r="898" s="6" customFormat="1" x14ac:dyDescent="0.3"/>
    <row r="899" s="6" customFormat="1" x14ac:dyDescent="0.3"/>
    <row r="900" s="6" customFormat="1" x14ac:dyDescent="0.3"/>
    <row r="901" s="6" customFormat="1" x14ac:dyDescent="0.3"/>
    <row r="902" s="6" customFormat="1" x14ac:dyDescent="0.3"/>
    <row r="903" s="6" customFormat="1" x14ac:dyDescent="0.3"/>
    <row r="904" s="6" customFormat="1" x14ac:dyDescent="0.3"/>
    <row r="905" s="6" customFormat="1" x14ac:dyDescent="0.3"/>
    <row r="906" s="6" customFormat="1" x14ac:dyDescent="0.3"/>
    <row r="907" s="6" customFormat="1" x14ac:dyDescent="0.3"/>
    <row r="908" s="6" customFormat="1" x14ac:dyDescent="0.3"/>
    <row r="909" s="6" customFormat="1" x14ac:dyDescent="0.3"/>
    <row r="910" s="6" customFormat="1" x14ac:dyDescent="0.3"/>
    <row r="911" s="6" customFormat="1" x14ac:dyDescent="0.3"/>
    <row r="912" s="6" customFormat="1" x14ac:dyDescent="0.3"/>
    <row r="913" s="6" customFormat="1" x14ac:dyDescent="0.3"/>
    <row r="914" s="6" customFormat="1" x14ac:dyDescent="0.3"/>
    <row r="915" s="6" customFormat="1" x14ac:dyDescent="0.3"/>
    <row r="916" s="6" customFormat="1" x14ac:dyDescent="0.3"/>
    <row r="917" s="6" customFormat="1" x14ac:dyDescent="0.3"/>
    <row r="918" s="6" customFormat="1" x14ac:dyDescent="0.3"/>
    <row r="919" s="6" customFormat="1" x14ac:dyDescent="0.3"/>
    <row r="920" s="6" customFormat="1" x14ac:dyDescent="0.3"/>
    <row r="921" s="6" customFormat="1" x14ac:dyDescent="0.3"/>
    <row r="922" s="6" customFormat="1" x14ac:dyDescent="0.3"/>
    <row r="923" s="6" customFormat="1" x14ac:dyDescent="0.3"/>
    <row r="924" s="6" customFormat="1" x14ac:dyDescent="0.3"/>
    <row r="925" s="6" customFormat="1" x14ac:dyDescent="0.3"/>
    <row r="926" s="6" customFormat="1" x14ac:dyDescent="0.3"/>
    <row r="927" s="6" customFormat="1" x14ac:dyDescent="0.3"/>
    <row r="928" s="6" customFormat="1" x14ac:dyDescent="0.3"/>
    <row r="929" s="6" customFormat="1" x14ac:dyDescent="0.3"/>
    <row r="930" s="6" customFormat="1" x14ac:dyDescent="0.3"/>
    <row r="931" s="6" customFormat="1" x14ac:dyDescent="0.3"/>
    <row r="932" s="6" customFormat="1" x14ac:dyDescent="0.3"/>
    <row r="933" s="6" customFormat="1" x14ac:dyDescent="0.3"/>
    <row r="934" s="6" customFormat="1" x14ac:dyDescent="0.3"/>
    <row r="935" s="6" customFormat="1" x14ac:dyDescent="0.3"/>
    <row r="936" s="6" customFormat="1" x14ac:dyDescent="0.3"/>
    <row r="937" s="6" customFormat="1" x14ac:dyDescent="0.3"/>
    <row r="938" s="6" customFormat="1" x14ac:dyDescent="0.3"/>
    <row r="939" s="6" customFormat="1" x14ac:dyDescent="0.3"/>
    <row r="940" s="6" customFormat="1" x14ac:dyDescent="0.3"/>
    <row r="941" s="6" customFormat="1" x14ac:dyDescent="0.3"/>
    <row r="942" s="6" customFormat="1" x14ac:dyDescent="0.3"/>
    <row r="943" s="6" customFormat="1" x14ac:dyDescent="0.3"/>
    <row r="944" s="6" customFormat="1" x14ac:dyDescent="0.3"/>
    <row r="945" s="6" customFormat="1" x14ac:dyDescent="0.3"/>
    <row r="946" s="6" customFormat="1" x14ac:dyDescent="0.3"/>
    <row r="947" s="6" customFormat="1" x14ac:dyDescent="0.3"/>
    <row r="948" s="6" customFormat="1" x14ac:dyDescent="0.3"/>
    <row r="949" s="6" customFormat="1" x14ac:dyDescent="0.3"/>
    <row r="950" s="6" customFormat="1" x14ac:dyDescent="0.3"/>
    <row r="951" s="6" customFormat="1" x14ac:dyDescent="0.3"/>
    <row r="952" s="6" customFormat="1" x14ac:dyDescent="0.3"/>
    <row r="953" s="6" customFormat="1" x14ac:dyDescent="0.3"/>
    <row r="954" s="6" customFormat="1" x14ac:dyDescent="0.3"/>
    <row r="955" s="6" customFormat="1" x14ac:dyDescent="0.3"/>
    <row r="956" s="6" customFormat="1" x14ac:dyDescent="0.3"/>
    <row r="957" s="6" customFormat="1" x14ac:dyDescent="0.3"/>
    <row r="958" s="6" customFormat="1" x14ac:dyDescent="0.3"/>
    <row r="959" s="6" customFormat="1" x14ac:dyDescent="0.3"/>
    <row r="960" s="6" customFormat="1" x14ac:dyDescent="0.3"/>
    <row r="961" s="6" customFormat="1" x14ac:dyDescent="0.3"/>
    <row r="962" s="6" customFormat="1" x14ac:dyDescent="0.3"/>
    <row r="963" s="6" customFormat="1" x14ac:dyDescent="0.3"/>
    <row r="964" s="6" customFormat="1" x14ac:dyDescent="0.3"/>
    <row r="965" s="6" customFormat="1" x14ac:dyDescent="0.3"/>
    <row r="966" s="6" customFormat="1" x14ac:dyDescent="0.3"/>
    <row r="967" s="6" customFormat="1" x14ac:dyDescent="0.3"/>
    <row r="968" s="6" customFormat="1" x14ac:dyDescent="0.3"/>
    <row r="969" s="6" customFormat="1" x14ac:dyDescent="0.3"/>
    <row r="970" s="6" customFormat="1" x14ac:dyDescent="0.3"/>
    <row r="971" s="6" customFormat="1" x14ac:dyDescent="0.3"/>
    <row r="972" s="6" customFormat="1" x14ac:dyDescent="0.3"/>
    <row r="973" s="6" customFormat="1" x14ac:dyDescent="0.3"/>
    <row r="974" s="6" customFormat="1" x14ac:dyDescent="0.3"/>
    <row r="975" s="6" customFormat="1" x14ac:dyDescent="0.3"/>
    <row r="976" s="6" customFormat="1" x14ac:dyDescent="0.3"/>
    <row r="977" s="6" customFormat="1" x14ac:dyDescent="0.3"/>
    <row r="978" s="6" customFormat="1" x14ac:dyDescent="0.3"/>
    <row r="979" s="6" customFormat="1" x14ac:dyDescent="0.3"/>
    <row r="980" s="6" customFormat="1" x14ac:dyDescent="0.3"/>
    <row r="981" s="6" customFormat="1" x14ac:dyDescent="0.3"/>
    <row r="982" s="6" customFormat="1" x14ac:dyDescent="0.3"/>
    <row r="983" s="6" customFormat="1" x14ac:dyDescent="0.3"/>
    <row r="984" s="6" customFormat="1" x14ac:dyDescent="0.3"/>
    <row r="985" s="6" customFormat="1" x14ac:dyDescent="0.3"/>
    <row r="986" s="6" customFormat="1" x14ac:dyDescent="0.3"/>
    <row r="987" s="6" customFormat="1" x14ac:dyDescent="0.3"/>
    <row r="988" s="6" customFormat="1" x14ac:dyDescent="0.3"/>
    <row r="989" s="6" customFormat="1" x14ac:dyDescent="0.3"/>
    <row r="990" s="6" customFormat="1" x14ac:dyDescent="0.3"/>
    <row r="991" s="6" customFormat="1" x14ac:dyDescent="0.3"/>
    <row r="992" s="6" customFormat="1" x14ac:dyDescent="0.3"/>
    <row r="993" s="6" customFormat="1" x14ac:dyDescent="0.3"/>
    <row r="994" s="6" customFormat="1" x14ac:dyDescent="0.3"/>
    <row r="995" s="6" customFormat="1" x14ac:dyDescent="0.3"/>
    <row r="996" s="6" customFormat="1" x14ac:dyDescent="0.3"/>
    <row r="997" s="6" customFormat="1" x14ac:dyDescent="0.3"/>
    <row r="998" s="6" customFormat="1" x14ac:dyDescent="0.3"/>
    <row r="999" s="6" customFormat="1" x14ac:dyDescent="0.3"/>
    <row r="1000" s="6" customFormat="1" x14ac:dyDescent="0.3"/>
    <row r="1001" s="6" customFormat="1" x14ac:dyDescent="0.3"/>
    <row r="1002" s="6" customFormat="1" x14ac:dyDescent="0.3"/>
    <row r="1003" s="6" customFormat="1" x14ac:dyDescent="0.3"/>
    <row r="1004" s="6" customFormat="1" x14ac:dyDescent="0.3"/>
    <row r="1005" s="6" customFormat="1" x14ac:dyDescent="0.3"/>
    <row r="1006" s="6" customFormat="1" x14ac:dyDescent="0.3"/>
    <row r="1007" s="6" customFormat="1" x14ac:dyDescent="0.3"/>
    <row r="1008" s="6" customFormat="1" x14ac:dyDescent="0.3"/>
    <row r="1009" s="6" customFormat="1" x14ac:dyDescent="0.3"/>
    <row r="1010" s="6" customFormat="1" x14ac:dyDescent="0.3"/>
    <row r="1011" s="6" customFormat="1" x14ac:dyDescent="0.3"/>
    <row r="1012" s="6" customFormat="1" x14ac:dyDescent="0.3"/>
    <row r="1013" s="6" customFormat="1" x14ac:dyDescent="0.3"/>
    <row r="1014" s="6" customFormat="1" x14ac:dyDescent="0.3"/>
    <row r="1015" s="6" customFormat="1" x14ac:dyDescent="0.3"/>
    <row r="1016" s="6" customFormat="1" x14ac:dyDescent="0.3"/>
    <row r="1017" s="6" customFormat="1" x14ac:dyDescent="0.3"/>
    <row r="1018" s="6" customFormat="1" x14ac:dyDescent="0.3"/>
    <row r="1019" s="6" customFormat="1" x14ac:dyDescent="0.3"/>
    <row r="1020" s="6" customFormat="1" x14ac:dyDescent="0.3"/>
    <row r="1021" s="6" customFormat="1" x14ac:dyDescent="0.3"/>
    <row r="1022" s="6" customFormat="1" x14ac:dyDescent="0.3"/>
    <row r="1023" s="6" customFormat="1" x14ac:dyDescent="0.3"/>
    <row r="1024" s="6" customFormat="1" x14ac:dyDescent="0.3"/>
    <row r="1025" s="6" customFormat="1" x14ac:dyDescent="0.3"/>
    <row r="1026" s="6" customFormat="1" x14ac:dyDescent="0.3"/>
    <row r="1027" s="6" customFormat="1" x14ac:dyDescent="0.3"/>
    <row r="1028" s="6" customFormat="1" x14ac:dyDescent="0.3"/>
    <row r="1029" s="6" customFormat="1" x14ac:dyDescent="0.3"/>
    <row r="1030" s="6" customFormat="1" x14ac:dyDescent="0.3"/>
    <row r="1031" s="6" customFormat="1" x14ac:dyDescent="0.3"/>
    <row r="1032" s="6" customFormat="1" x14ac:dyDescent="0.3"/>
    <row r="1033" s="6" customFormat="1" x14ac:dyDescent="0.3"/>
    <row r="1034" s="6" customFormat="1" x14ac:dyDescent="0.3"/>
    <row r="1035" s="6" customFormat="1" x14ac:dyDescent="0.3"/>
    <row r="1036" s="6" customFormat="1" x14ac:dyDescent="0.3"/>
    <row r="1037" s="6" customFormat="1" x14ac:dyDescent="0.3"/>
    <row r="1038" s="6" customFormat="1" x14ac:dyDescent="0.3"/>
    <row r="1039" s="6" customFormat="1" x14ac:dyDescent="0.3"/>
    <row r="1040" s="6" customFormat="1" x14ac:dyDescent="0.3"/>
    <row r="1041" s="6" customFormat="1" x14ac:dyDescent="0.3"/>
    <row r="1042" s="6" customFormat="1" x14ac:dyDescent="0.3"/>
    <row r="1043" s="6" customFormat="1" x14ac:dyDescent="0.3"/>
    <row r="1044" s="6" customFormat="1" x14ac:dyDescent="0.3"/>
    <row r="1045" s="6" customFormat="1" x14ac:dyDescent="0.3"/>
    <row r="1046" s="6" customFormat="1" x14ac:dyDescent="0.3"/>
    <row r="1047" s="6" customFormat="1" x14ac:dyDescent="0.3"/>
    <row r="1048" s="6" customFormat="1" x14ac:dyDescent="0.3"/>
    <row r="1049" s="6" customFormat="1" x14ac:dyDescent="0.3"/>
    <row r="1050" s="6" customFormat="1" x14ac:dyDescent="0.3"/>
    <row r="1051" s="6" customFormat="1" x14ac:dyDescent="0.3"/>
    <row r="1052" s="6" customFormat="1" x14ac:dyDescent="0.3"/>
    <row r="1053" s="6" customFormat="1" x14ac:dyDescent="0.3"/>
    <row r="1054" s="6" customFormat="1" x14ac:dyDescent="0.3"/>
    <row r="1055" s="6" customFormat="1" x14ac:dyDescent="0.3"/>
    <row r="1056" s="6" customFormat="1" x14ac:dyDescent="0.3"/>
    <row r="1057" s="6" customFormat="1" x14ac:dyDescent="0.3"/>
    <row r="1058" s="6" customFormat="1" x14ac:dyDescent="0.3"/>
    <row r="1059" s="6" customFormat="1" x14ac:dyDescent="0.3"/>
    <row r="1060" s="6" customFormat="1" x14ac:dyDescent="0.3"/>
    <row r="1061" s="6" customFormat="1" x14ac:dyDescent="0.3"/>
    <row r="1062" s="6" customFormat="1" x14ac:dyDescent="0.3"/>
    <row r="1063" s="6" customFormat="1" x14ac:dyDescent="0.3"/>
    <row r="1064" s="6" customFormat="1" x14ac:dyDescent="0.3"/>
    <row r="1065" s="6" customFormat="1" x14ac:dyDescent="0.3"/>
    <row r="1066" s="6" customFormat="1" x14ac:dyDescent="0.3"/>
    <row r="1067" s="6" customFormat="1" x14ac:dyDescent="0.3"/>
    <row r="1068" s="6" customFormat="1" x14ac:dyDescent="0.3"/>
    <row r="1069" s="6" customFormat="1" x14ac:dyDescent="0.3"/>
    <row r="1070" s="6" customFormat="1" x14ac:dyDescent="0.3"/>
    <row r="1071" s="6" customFormat="1" x14ac:dyDescent="0.3"/>
    <row r="1072" s="6" customFormat="1" x14ac:dyDescent="0.3"/>
    <row r="1073" s="6" customFormat="1" x14ac:dyDescent="0.3"/>
    <row r="1074" s="6" customFormat="1" x14ac:dyDescent="0.3"/>
    <row r="1075" s="6" customFormat="1" x14ac:dyDescent="0.3"/>
    <row r="1076" s="6" customFormat="1" x14ac:dyDescent="0.3"/>
    <row r="1077" s="6" customFormat="1" x14ac:dyDescent="0.3"/>
    <row r="1078" s="6" customFormat="1" x14ac:dyDescent="0.3"/>
    <row r="1079" s="6" customFormat="1" x14ac:dyDescent="0.3"/>
    <row r="1080" s="6" customFormat="1" x14ac:dyDescent="0.3"/>
    <row r="1081" s="6" customFormat="1" x14ac:dyDescent="0.3"/>
    <row r="1082" s="6" customFormat="1" x14ac:dyDescent="0.3"/>
    <row r="1083" s="6" customFormat="1" x14ac:dyDescent="0.3"/>
    <row r="1084" s="6" customFormat="1" x14ac:dyDescent="0.3"/>
    <row r="1085" s="6" customFormat="1" x14ac:dyDescent="0.3"/>
    <row r="1086" s="6" customFormat="1" x14ac:dyDescent="0.3"/>
    <row r="1087" s="6" customFormat="1" x14ac:dyDescent="0.3"/>
    <row r="1088" s="6" customFormat="1" x14ac:dyDescent="0.3"/>
    <row r="1089" s="6" customFormat="1" x14ac:dyDescent="0.3"/>
    <row r="1090" s="6" customFormat="1" x14ac:dyDescent="0.3"/>
    <row r="1091" s="6" customFormat="1" x14ac:dyDescent="0.3"/>
    <row r="1092" s="6" customFormat="1" x14ac:dyDescent="0.3"/>
    <row r="1093" s="6" customFormat="1" x14ac:dyDescent="0.3"/>
    <row r="1094" s="6" customFormat="1" x14ac:dyDescent="0.3"/>
    <row r="1095" s="6" customFormat="1" x14ac:dyDescent="0.3"/>
    <row r="1096" s="6" customFormat="1" x14ac:dyDescent="0.3"/>
    <row r="1097" s="6" customFormat="1" x14ac:dyDescent="0.3"/>
    <row r="1098" s="6" customFormat="1" x14ac:dyDescent="0.3"/>
    <row r="1099" s="6" customFormat="1" x14ac:dyDescent="0.3"/>
    <row r="1100" s="6" customFormat="1" x14ac:dyDescent="0.3"/>
    <row r="1101" s="6" customFormat="1" x14ac:dyDescent="0.3"/>
    <row r="1102" s="6" customFormat="1" x14ac:dyDescent="0.3"/>
    <row r="1103" s="6" customFormat="1" x14ac:dyDescent="0.3"/>
    <row r="1104" s="6" customFormat="1" x14ac:dyDescent="0.3"/>
    <row r="1105" s="6" customFormat="1" x14ac:dyDescent="0.3"/>
    <row r="1106" s="6" customFormat="1" x14ac:dyDescent="0.3"/>
    <row r="1107" s="6" customFormat="1" x14ac:dyDescent="0.3"/>
    <row r="1108" s="6" customFormat="1" x14ac:dyDescent="0.3"/>
    <row r="1109" s="6" customFormat="1" x14ac:dyDescent="0.3"/>
    <row r="1110" s="6" customFormat="1" x14ac:dyDescent="0.3"/>
    <row r="1111" s="6" customFormat="1" x14ac:dyDescent="0.3"/>
    <row r="1112" s="6" customFormat="1" x14ac:dyDescent="0.3"/>
    <row r="1113" s="6" customFormat="1" x14ac:dyDescent="0.3"/>
    <row r="1114" s="6" customFormat="1" x14ac:dyDescent="0.3"/>
    <row r="1115" s="6" customFormat="1" x14ac:dyDescent="0.3"/>
    <row r="1116" s="6" customFormat="1" x14ac:dyDescent="0.3"/>
    <row r="1117" s="6" customFormat="1" x14ac:dyDescent="0.3"/>
    <row r="1118" s="6" customFormat="1" x14ac:dyDescent="0.3"/>
    <row r="1119" s="6" customFormat="1" x14ac:dyDescent="0.3"/>
    <row r="1120" s="6" customFormat="1" x14ac:dyDescent="0.3"/>
    <row r="1121" s="6" customFormat="1" x14ac:dyDescent="0.3"/>
    <row r="1122" s="6" customFormat="1" x14ac:dyDescent="0.3"/>
    <row r="1123" s="6" customFormat="1" x14ac:dyDescent="0.3"/>
    <row r="1124" s="6" customFormat="1" x14ac:dyDescent="0.3"/>
    <row r="1125" s="6" customFormat="1" x14ac:dyDescent="0.3"/>
    <row r="1126" s="6" customFormat="1" x14ac:dyDescent="0.3"/>
    <row r="1127" s="6" customFormat="1" x14ac:dyDescent="0.3"/>
    <row r="1128" s="6" customFormat="1" x14ac:dyDescent="0.3"/>
    <row r="1129" s="6" customFormat="1" x14ac:dyDescent="0.3"/>
    <row r="1130" s="6" customFormat="1" x14ac:dyDescent="0.3"/>
    <row r="1131" s="6" customFormat="1" x14ac:dyDescent="0.3"/>
    <row r="1132" s="6" customFormat="1" x14ac:dyDescent="0.3"/>
    <row r="1133" s="6" customFormat="1" x14ac:dyDescent="0.3"/>
    <row r="1134" s="6" customFormat="1" x14ac:dyDescent="0.3"/>
    <row r="1135" s="6" customFormat="1" x14ac:dyDescent="0.3"/>
    <row r="1136" s="6" customFormat="1" x14ac:dyDescent="0.3"/>
    <row r="1137" s="6" customFormat="1" x14ac:dyDescent="0.3"/>
    <row r="1138" s="6" customFormat="1" x14ac:dyDescent="0.3"/>
    <row r="1139" s="6" customFormat="1" x14ac:dyDescent="0.3"/>
    <row r="1140" s="6" customFormat="1" x14ac:dyDescent="0.3"/>
    <row r="1141" s="6" customFormat="1" x14ac:dyDescent="0.3"/>
    <row r="1142" s="6" customFormat="1" x14ac:dyDescent="0.3"/>
    <row r="1143" s="6" customFormat="1" x14ac:dyDescent="0.3"/>
    <row r="1144" s="6" customFormat="1" x14ac:dyDescent="0.3"/>
    <row r="1145" s="6" customFormat="1" x14ac:dyDescent="0.3"/>
    <row r="1146" s="6" customFormat="1" x14ac:dyDescent="0.3"/>
    <row r="1147" s="6" customFormat="1" x14ac:dyDescent="0.3"/>
    <row r="1148" s="6" customFormat="1" x14ac:dyDescent="0.3"/>
    <row r="1149" s="6" customFormat="1" x14ac:dyDescent="0.3"/>
    <row r="1150" s="6" customFormat="1" x14ac:dyDescent="0.3"/>
    <row r="1151" s="6" customFormat="1" x14ac:dyDescent="0.3"/>
    <row r="1152" s="6" customFormat="1" x14ac:dyDescent="0.3"/>
    <row r="1153" s="6" customFormat="1" x14ac:dyDescent="0.3"/>
    <row r="1154" s="6" customFormat="1" x14ac:dyDescent="0.3"/>
    <row r="1155" s="6" customFormat="1" x14ac:dyDescent="0.3"/>
    <row r="1156" s="6" customFormat="1" x14ac:dyDescent="0.3"/>
    <row r="1157" s="6" customFormat="1" x14ac:dyDescent="0.3"/>
    <row r="1158" s="6" customFormat="1" x14ac:dyDescent="0.3"/>
    <row r="1159" s="6" customFormat="1" x14ac:dyDescent="0.3"/>
    <row r="1160" s="6" customFormat="1" x14ac:dyDescent="0.3"/>
    <row r="1161" s="6" customFormat="1" x14ac:dyDescent="0.3"/>
    <row r="1162" s="6" customFormat="1" x14ac:dyDescent="0.3"/>
    <row r="1163" s="6" customFormat="1" x14ac:dyDescent="0.3"/>
    <row r="1164" s="6" customFormat="1" x14ac:dyDescent="0.3"/>
    <row r="1165" s="6" customFormat="1" x14ac:dyDescent="0.3"/>
    <row r="1166" s="6" customFormat="1" x14ac:dyDescent="0.3"/>
    <row r="1167" s="6" customFormat="1" x14ac:dyDescent="0.3"/>
    <row r="1168" s="6" customFormat="1" x14ac:dyDescent="0.3"/>
    <row r="1169" s="6" customFormat="1" x14ac:dyDescent="0.3"/>
    <row r="1170" s="6" customFormat="1" x14ac:dyDescent="0.3"/>
    <row r="1171" s="6" customFormat="1" x14ac:dyDescent="0.3"/>
    <row r="1172" s="6" customFormat="1" x14ac:dyDescent="0.3"/>
    <row r="1173" s="6" customFormat="1" x14ac:dyDescent="0.3"/>
    <row r="1174" s="6" customFormat="1" x14ac:dyDescent="0.3"/>
    <row r="1175" s="6" customFormat="1" x14ac:dyDescent="0.3"/>
    <row r="1176" s="6" customFormat="1" x14ac:dyDescent="0.3"/>
    <row r="1177" s="6" customFormat="1" x14ac:dyDescent="0.3"/>
    <row r="1178" s="6" customFormat="1" x14ac:dyDescent="0.3"/>
    <row r="1179" s="6" customFormat="1" x14ac:dyDescent="0.3"/>
    <row r="1180" s="6" customFormat="1" x14ac:dyDescent="0.3"/>
    <row r="1181" s="6" customFormat="1" x14ac:dyDescent="0.3"/>
    <row r="1182" s="6" customFormat="1" x14ac:dyDescent="0.3"/>
    <row r="1183" s="6" customFormat="1" x14ac:dyDescent="0.3"/>
    <row r="1184" s="6" customFormat="1" x14ac:dyDescent="0.3"/>
    <row r="1185" s="6" customFormat="1" x14ac:dyDescent="0.3"/>
    <row r="1186" s="6" customFormat="1" x14ac:dyDescent="0.3"/>
    <row r="1187" s="6" customFormat="1" x14ac:dyDescent="0.3"/>
    <row r="1188" s="6" customFormat="1" x14ac:dyDescent="0.3"/>
    <row r="1189" s="6" customFormat="1" x14ac:dyDescent="0.3"/>
    <row r="1190" s="6" customFormat="1" x14ac:dyDescent="0.3"/>
    <row r="1191" s="6" customFormat="1" x14ac:dyDescent="0.3"/>
    <row r="1192" s="6" customFormat="1" x14ac:dyDescent="0.3"/>
    <row r="1193" s="6" customFormat="1" x14ac:dyDescent="0.3"/>
    <row r="1194" s="6" customFormat="1" x14ac:dyDescent="0.3"/>
    <row r="1195" s="6" customFormat="1" x14ac:dyDescent="0.3"/>
    <row r="1196" s="6" customFormat="1" x14ac:dyDescent="0.3"/>
    <row r="1197" s="6" customFormat="1" x14ac:dyDescent="0.3"/>
    <row r="1198" s="6" customFormat="1" x14ac:dyDescent="0.3"/>
    <row r="1199" s="6" customFormat="1" x14ac:dyDescent="0.3"/>
    <row r="1200" s="6" customFormat="1" x14ac:dyDescent="0.3"/>
    <row r="1201" s="6" customFormat="1" x14ac:dyDescent="0.3"/>
    <row r="1202" s="6" customFormat="1" x14ac:dyDescent="0.3"/>
    <row r="1203" s="6" customFormat="1" x14ac:dyDescent="0.3"/>
    <row r="1204" s="6" customFormat="1" x14ac:dyDescent="0.3"/>
    <row r="1205" s="6" customFormat="1" x14ac:dyDescent="0.3"/>
    <row r="1206" s="6" customFormat="1" x14ac:dyDescent="0.3"/>
    <row r="1207" s="6" customFormat="1" x14ac:dyDescent="0.3"/>
    <row r="1208" s="6" customFormat="1" x14ac:dyDescent="0.3"/>
    <row r="1209" s="6" customFormat="1" x14ac:dyDescent="0.3"/>
    <row r="1210" s="6" customFormat="1" x14ac:dyDescent="0.3"/>
    <row r="1211" s="6" customFormat="1" x14ac:dyDescent="0.3"/>
    <row r="1212" s="6" customFormat="1" x14ac:dyDescent="0.3"/>
    <row r="1213" s="6" customFormat="1" x14ac:dyDescent="0.3"/>
    <row r="1214" s="6" customFormat="1" x14ac:dyDescent="0.3"/>
    <row r="1215" s="6" customFormat="1" x14ac:dyDescent="0.3"/>
    <row r="1216" s="6" customFormat="1" x14ac:dyDescent="0.3"/>
    <row r="1217" s="6" customFormat="1" x14ac:dyDescent="0.3"/>
    <row r="1218" s="6" customFormat="1" x14ac:dyDescent="0.3"/>
    <row r="1219" s="6" customFormat="1" x14ac:dyDescent="0.3"/>
    <row r="1220" s="6" customFormat="1" x14ac:dyDescent="0.3"/>
    <row r="1221" s="6" customFormat="1" x14ac:dyDescent="0.3"/>
    <row r="1222" s="6" customFormat="1" x14ac:dyDescent="0.3"/>
    <row r="1223" s="6" customFormat="1" x14ac:dyDescent="0.3"/>
    <row r="1224" s="6" customFormat="1" x14ac:dyDescent="0.3"/>
    <row r="1225" s="6" customFormat="1" x14ac:dyDescent="0.3"/>
    <row r="1226" s="6" customFormat="1" x14ac:dyDescent="0.3"/>
    <row r="1227" s="6" customFormat="1" x14ac:dyDescent="0.3"/>
    <row r="1228" s="6" customFormat="1" x14ac:dyDescent="0.3"/>
    <row r="1229" s="6" customFormat="1" x14ac:dyDescent="0.3"/>
    <row r="1230" s="6" customFormat="1" x14ac:dyDescent="0.3"/>
    <row r="1231" s="6" customFormat="1" x14ac:dyDescent="0.3"/>
    <row r="1232" s="6" customFormat="1" x14ac:dyDescent="0.3"/>
    <row r="1233" s="6" customFormat="1" x14ac:dyDescent="0.3"/>
    <row r="1234" s="6" customFormat="1" x14ac:dyDescent="0.3"/>
    <row r="1235" s="6" customFormat="1" x14ac:dyDescent="0.3"/>
    <row r="1236" s="6" customFormat="1" x14ac:dyDescent="0.3"/>
    <row r="1237" s="6" customFormat="1" x14ac:dyDescent="0.3"/>
    <row r="1238" s="6" customFormat="1" x14ac:dyDescent="0.3"/>
    <row r="1239" s="6" customFormat="1" x14ac:dyDescent="0.3"/>
    <row r="1240" s="6" customFormat="1" x14ac:dyDescent="0.3"/>
    <row r="1241" s="6" customFormat="1" x14ac:dyDescent="0.3"/>
    <row r="1242" s="6" customFormat="1" x14ac:dyDescent="0.3"/>
    <row r="1243" s="6" customFormat="1" x14ac:dyDescent="0.3"/>
    <row r="1244" s="6" customFormat="1" x14ac:dyDescent="0.3"/>
    <row r="1245" s="6" customFormat="1" x14ac:dyDescent="0.3"/>
    <row r="1246" s="6" customFormat="1" x14ac:dyDescent="0.3"/>
    <row r="1247" s="6" customFormat="1" x14ac:dyDescent="0.3"/>
    <row r="1248" s="6" customFormat="1" x14ac:dyDescent="0.3"/>
    <row r="1249" s="6" customFormat="1" x14ac:dyDescent="0.3"/>
    <row r="1250" s="6" customFormat="1" x14ac:dyDescent="0.3"/>
    <row r="1251" s="6" customFormat="1" x14ac:dyDescent="0.3"/>
    <row r="1252" s="6" customFormat="1" x14ac:dyDescent="0.3"/>
    <row r="1253" s="6" customFormat="1" x14ac:dyDescent="0.3"/>
    <row r="1254" s="6" customFormat="1" x14ac:dyDescent="0.3"/>
    <row r="1255" s="6" customFormat="1" x14ac:dyDescent="0.3"/>
    <row r="1256" s="6" customFormat="1" x14ac:dyDescent="0.3"/>
    <row r="1257" s="6" customFormat="1" x14ac:dyDescent="0.3"/>
    <row r="1258" s="6" customFormat="1" x14ac:dyDescent="0.3"/>
    <row r="1259" s="6" customFormat="1" x14ac:dyDescent="0.3"/>
    <row r="1260" s="6" customFormat="1" x14ac:dyDescent="0.3"/>
    <row r="1261" s="6" customFormat="1" x14ac:dyDescent="0.3"/>
    <row r="1262" s="6" customFormat="1" x14ac:dyDescent="0.3"/>
    <row r="1263" s="6" customFormat="1" x14ac:dyDescent="0.3"/>
    <row r="1264" s="6" customFormat="1" x14ac:dyDescent="0.3"/>
    <row r="1265" s="6" customFormat="1" x14ac:dyDescent="0.3"/>
    <row r="1266" s="6" customFormat="1" x14ac:dyDescent="0.3"/>
    <row r="1267" s="6" customFormat="1" x14ac:dyDescent="0.3"/>
    <row r="1268" s="6" customFormat="1" x14ac:dyDescent="0.3"/>
    <row r="1269" s="6" customFormat="1" x14ac:dyDescent="0.3"/>
    <row r="1270" s="6" customFormat="1" x14ac:dyDescent="0.3"/>
    <row r="1271" s="6" customFormat="1" x14ac:dyDescent="0.3"/>
    <row r="1272" s="6" customFormat="1" x14ac:dyDescent="0.3"/>
    <row r="1273" s="6" customFormat="1" x14ac:dyDescent="0.3"/>
    <row r="1274" s="6" customFormat="1" x14ac:dyDescent="0.3"/>
    <row r="1275" s="6" customFormat="1" x14ac:dyDescent="0.3"/>
    <row r="1276" s="6" customFormat="1" x14ac:dyDescent="0.3"/>
    <row r="1277" s="6" customFormat="1" x14ac:dyDescent="0.3"/>
    <row r="1278" s="6" customFormat="1" x14ac:dyDescent="0.3"/>
    <row r="1279" s="6" customFormat="1" x14ac:dyDescent="0.3"/>
    <row r="1280" s="6" customFormat="1" x14ac:dyDescent="0.3"/>
    <row r="1281" s="6" customFormat="1" x14ac:dyDescent="0.3"/>
    <row r="1282" s="6" customFormat="1" x14ac:dyDescent="0.3"/>
    <row r="1283" s="6" customFormat="1" x14ac:dyDescent="0.3"/>
    <row r="1284" s="6" customFormat="1" x14ac:dyDescent="0.3"/>
    <row r="1285" s="6" customFormat="1" x14ac:dyDescent="0.3"/>
    <row r="1286" s="6" customFormat="1" x14ac:dyDescent="0.3"/>
    <row r="1287" s="6" customFormat="1" x14ac:dyDescent="0.3"/>
    <row r="1288" s="6" customFormat="1" x14ac:dyDescent="0.3"/>
    <row r="1289" s="6" customFormat="1" x14ac:dyDescent="0.3"/>
    <row r="1290" s="6" customFormat="1" x14ac:dyDescent="0.3"/>
    <row r="1291" s="6" customFormat="1" x14ac:dyDescent="0.3"/>
    <row r="1292" s="6" customFormat="1" x14ac:dyDescent="0.3"/>
    <row r="1293" s="6" customFormat="1" x14ac:dyDescent="0.3"/>
    <row r="1294" s="6" customFormat="1" x14ac:dyDescent="0.3"/>
    <row r="1295" s="6" customFormat="1" x14ac:dyDescent="0.3"/>
    <row r="1296" s="6" customFormat="1" x14ac:dyDescent="0.3"/>
    <row r="1297" s="6" customFormat="1" x14ac:dyDescent="0.3"/>
    <row r="1298" s="6" customFormat="1" x14ac:dyDescent="0.3"/>
    <row r="1299" s="6" customFormat="1" x14ac:dyDescent="0.3"/>
    <row r="1300" s="6" customFormat="1" x14ac:dyDescent="0.3"/>
    <row r="1301" s="6" customFormat="1" x14ac:dyDescent="0.3"/>
    <row r="1302" s="6" customFormat="1" x14ac:dyDescent="0.3"/>
    <row r="1303" s="6" customFormat="1" x14ac:dyDescent="0.3"/>
    <row r="1304" s="6" customFormat="1" x14ac:dyDescent="0.3"/>
    <row r="1305" s="6" customFormat="1" x14ac:dyDescent="0.3"/>
    <row r="1306" s="6" customFormat="1" x14ac:dyDescent="0.3"/>
    <row r="1307" s="6" customFormat="1" x14ac:dyDescent="0.3"/>
    <row r="1308" s="6" customFormat="1" x14ac:dyDescent="0.3"/>
    <row r="1309" s="6" customFormat="1" x14ac:dyDescent="0.3"/>
    <row r="1310" s="6" customFormat="1" x14ac:dyDescent="0.3"/>
    <row r="1311" s="6" customFormat="1" x14ac:dyDescent="0.3"/>
    <row r="1312" s="6" customFormat="1" x14ac:dyDescent="0.3"/>
    <row r="1313" s="6" customFormat="1" x14ac:dyDescent="0.3"/>
    <row r="1314" s="6" customFormat="1" x14ac:dyDescent="0.3"/>
    <row r="1315" s="6" customFormat="1" x14ac:dyDescent="0.3"/>
    <row r="1316" s="6" customFormat="1" x14ac:dyDescent="0.3"/>
    <row r="1317" s="6" customFormat="1" x14ac:dyDescent="0.3"/>
    <row r="1318" s="6" customFormat="1" x14ac:dyDescent="0.3"/>
    <row r="1319" s="6" customFormat="1" x14ac:dyDescent="0.3"/>
    <row r="1320" s="6" customFormat="1" x14ac:dyDescent="0.3"/>
    <row r="1321" s="6" customFormat="1" x14ac:dyDescent="0.3"/>
    <row r="1322" s="6" customFormat="1" x14ac:dyDescent="0.3"/>
    <row r="1323" s="6" customFormat="1" x14ac:dyDescent="0.3"/>
    <row r="1324" s="6" customFormat="1" x14ac:dyDescent="0.3"/>
    <row r="1325" s="6" customFormat="1" x14ac:dyDescent="0.3"/>
    <row r="1326" s="6" customFormat="1" x14ac:dyDescent="0.3"/>
    <row r="1327" s="6" customFormat="1" x14ac:dyDescent="0.3"/>
    <row r="1328" s="6" customFormat="1" x14ac:dyDescent="0.3"/>
    <row r="1329" s="6" customFormat="1" x14ac:dyDescent="0.3"/>
    <row r="1330" s="6" customFormat="1" x14ac:dyDescent="0.3"/>
    <row r="1331" s="6" customFormat="1" x14ac:dyDescent="0.3"/>
    <row r="1332" s="6" customFormat="1" x14ac:dyDescent="0.3"/>
    <row r="1333" s="6" customFormat="1" x14ac:dyDescent="0.3"/>
    <row r="1334" s="6" customFormat="1" x14ac:dyDescent="0.3"/>
    <row r="1335" s="6" customFormat="1" x14ac:dyDescent="0.3"/>
    <row r="1336" s="6" customFormat="1" x14ac:dyDescent="0.3"/>
    <row r="1337" s="6" customFormat="1" x14ac:dyDescent="0.3"/>
    <row r="1338" s="6" customFormat="1" x14ac:dyDescent="0.3"/>
    <row r="1339" s="6" customFormat="1" x14ac:dyDescent="0.3"/>
    <row r="1340" s="6" customFormat="1" x14ac:dyDescent="0.3"/>
    <row r="1341" s="6" customFormat="1" x14ac:dyDescent="0.3"/>
    <row r="1342" s="6" customFormat="1" x14ac:dyDescent="0.3"/>
    <row r="1343" s="6" customFormat="1" x14ac:dyDescent="0.3"/>
    <row r="1344" s="6" customFormat="1" x14ac:dyDescent="0.3"/>
    <row r="1345" s="6" customFormat="1" x14ac:dyDescent="0.3"/>
    <row r="1346" s="6" customFormat="1" x14ac:dyDescent="0.3"/>
    <row r="1347" s="6" customFormat="1" x14ac:dyDescent="0.3"/>
    <row r="1348" s="6" customFormat="1" x14ac:dyDescent="0.3"/>
    <row r="1349" s="6" customFormat="1" x14ac:dyDescent="0.3"/>
    <row r="1350" s="6" customFormat="1" x14ac:dyDescent="0.3"/>
    <row r="1351" s="6" customFormat="1" x14ac:dyDescent="0.3"/>
    <row r="1352" s="6" customFormat="1" x14ac:dyDescent="0.3"/>
    <row r="1353" s="6" customFormat="1" x14ac:dyDescent="0.3"/>
    <row r="1354" s="6" customFormat="1" x14ac:dyDescent="0.3"/>
    <row r="1355" s="6" customFormat="1" x14ac:dyDescent="0.3"/>
    <row r="1356" s="6" customFormat="1" x14ac:dyDescent="0.3"/>
    <row r="1357" s="6" customFormat="1" x14ac:dyDescent="0.3"/>
    <row r="1358" s="6" customFormat="1" x14ac:dyDescent="0.3"/>
    <row r="1359" s="6" customFormat="1" x14ac:dyDescent="0.3"/>
    <row r="1360" s="6" customFormat="1" x14ac:dyDescent="0.3"/>
    <row r="1361" s="6" customFormat="1" x14ac:dyDescent="0.3"/>
    <row r="1362" s="6" customFormat="1" x14ac:dyDescent="0.3"/>
    <row r="1363" s="6" customFormat="1" x14ac:dyDescent="0.3"/>
    <row r="1364" s="6" customFormat="1" x14ac:dyDescent="0.3"/>
    <row r="1365" s="6" customFormat="1" x14ac:dyDescent="0.3"/>
    <row r="1366" s="6" customFormat="1" x14ac:dyDescent="0.3"/>
    <row r="1367" s="6" customFormat="1" x14ac:dyDescent="0.3"/>
    <row r="1368" s="6" customFormat="1" x14ac:dyDescent="0.3"/>
    <row r="1369" s="6" customFormat="1" x14ac:dyDescent="0.3"/>
    <row r="1370" s="6" customFormat="1" x14ac:dyDescent="0.3"/>
    <row r="1371" s="6" customFormat="1" x14ac:dyDescent="0.3"/>
    <row r="1372" s="6" customFormat="1" x14ac:dyDescent="0.3"/>
    <row r="1373" s="6" customFormat="1" x14ac:dyDescent="0.3"/>
    <row r="1374" s="6" customFormat="1" x14ac:dyDescent="0.3"/>
    <row r="1375" s="6" customFormat="1" x14ac:dyDescent="0.3"/>
    <row r="1376" s="6" customFormat="1" x14ac:dyDescent="0.3"/>
    <row r="1377" s="6" customFormat="1" x14ac:dyDescent="0.3"/>
    <row r="1378" s="6" customFormat="1" x14ac:dyDescent="0.3"/>
    <row r="1379" s="6" customFormat="1" x14ac:dyDescent="0.3"/>
    <row r="1380" s="6" customFormat="1" x14ac:dyDescent="0.3"/>
    <row r="1381" s="6" customFormat="1" x14ac:dyDescent="0.3"/>
    <row r="1382" s="6" customFormat="1" x14ac:dyDescent="0.3"/>
    <row r="1383" s="6" customFormat="1" x14ac:dyDescent="0.3"/>
    <row r="1384" s="6" customFormat="1" x14ac:dyDescent="0.3"/>
    <row r="1385" s="6" customFormat="1" x14ac:dyDescent="0.3"/>
    <row r="1386" s="6" customFormat="1" x14ac:dyDescent="0.3"/>
    <row r="1387" s="6" customFormat="1" x14ac:dyDescent="0.3"/>
    <row r="1388" s="6" customFormat="1" x14ac:dyDescent="0.3"/>
    <row r="1389" s="6" customFormat="1" x14ac:dyDescent="0.3"/>
    <row r="1390" s="6" customFormat="1" x14ac:dyDescent="0.3"/>
    <row r="1391" s="6" customFormat="1" x14ac:dyDescent="0.3"/>
    <row r="1392" s="6" customFormat="1" x14ac:dyDescent="0.3"/>
    <row r="1393" s="6" customFormat="1" x14ac:dyDescent="0.3"/>
    <row r="1394" s="6" customFormat="1" x14ac:dyDescent="0.3"/>
    <row r="1395" s="6" customFormat="1" x14ac:dyDescent="0.3"/>
    <row r="1396" s="6" customFormat="1" x14ac:dyDescent="0.3"/>
    <row r="1397" s="6" customFormat="1" x14ac:dyDescent="0.3"/>
    <row r="1398" s="6" customFormat="1" x14ac:dyDescent="0.3"/>
    <row r="1399" s="6" customFormat="1" x14ac:dyDescent="0.3"/>
    <row r="1400" s="6" customFormat="1" x14ac:dyDescent="0.3"/>
    <row r="1401" s="6" customFormat="1" x14ac:dyDescent="0.3"/>
    <row r="1402" s="6" customFormat="1" x14ac:dyDescent="0.3"/>
    <row r="1403" s="6" customFormat="1" x14ac:dyDescent="0.3"/>
    <row r="1404" s="6" customFormat="1" x14ac:dyDescent="0.3"/>
    <row r="1405" s="6" customFormat="1" x14ac:dyDescent="0.3"/>
    <row r="1406" s="6" customFormat="1" x14ac:dyDescent="0.3"/>
    <row r="1407" s="6" customFormat="1" x14ac:dyDescent="0.3"/>
    <row r="1408" s="6" customFormat="1" x14ac:dyDescent="0.3"/>
    <row r="1409" s="6" customFormat="1" x14ac:dyDescent="0.3"/>
    <row r="1410" s="6" customFormat="1" x14ac:dyDescent="0.3"/>
    <row r="1411" s="6" customFormat="1" x14ac:dyDescent="0.3"/>
    <row r="1412" s="6" customFormat="1" x14ac:dyDescent="0.3"/>
    <row r="1413" s="6" customFormat="1" x14ac:dyDescent="0.3"/>
    <row r="1414" s="6" customFormat="1" x14ac:dyDescent="0.3"/>
    <row r="1415" s="6" customFormat="1" x14ac:dyDescent="0.3"/>
    <row r="1416" s="6" customFormat="1" x14ac:dyDescent="0.3"/>
    <row r="1417" s="6" customFormat="1" x14ac:dyDescent="0.3"/>
    <row r="1418" s="6" customFormat="1" x14ac:dyDescent="0.3"/>
    <row r="1419" s="6" customFormat="1" x14ac:dyDescent="0.3"/>
    <row r="1420" s="6" customFormat="1" x14ac:dyDescent="0.3"/>
    <row r="1421" s="6" customFormat="1" x14ac:dyDescent="0.3"/>
    <row r="1422" s="6" customFormat="1" x14ac:dyDescent="0.3"/>
    <row r="1423" s="6" customFormat="1" x14ac:dyDescent="0.3"/>
    <row r="1424" s="6" customFormat="1" x14ac:dyDescent="0.3"/>
    <row r="1425" s="6" customFormat="1" x14ac:dyDescent="0.3"/>
    <row r="1426" s="6" customFormat="1" x14ac:dyDescent="0.3"/>
    <row r="1427" s="6" customFormat="1" x14ac:dyDescent="0.3"/>
    <row r="1428" s="6" customFormat="1" x14ac:dyDescent="0.3"/>
    <row r="1429" s="6" customFormat="1" x14ac:dyDescent="0.3"/>
    <row r="1430" s="6" customFormat="1" x14ac:dyDescent="0.3"/>
    <row r="1431" s="6" customFormat="1" x14ac:dyDescent="0.3"/>
    <row r="1432" s="6" customFormat="1" x14ac:dyDescent="0.3"/>
    <row r="1433" s="6" customFormat="1" x14ac:dyDescent="0.3"/>
    <row r="1434" s="6" customFormat="1" x14ac:dyDescent="0.3"/>
    <row r="1435" s="6" customFormat="1" x14ac:dyDescent="0.3"/>
    <row r="1436" s="6" customFormat="1" x14ac:dyDescent="0.3"/>
    <row r="1437" s="6" customFormat="1" x14ac:dyDescent="0.3"/>
    <row r="1438" s="6" customFormat="1" x14ac:dyDescent="0.3"/>
    <row r="1439" s="6" customFormat="1" x14ac:dyDescent="0.3"/>
    <row r="1440" s="6" customFormat="1" x14ac:dyDescent="0.3"/>
    <row r="1441" s="6" customFormat="1" x14ac:dyDescent="0.3"/>
    <row r="1442" s="6" customFormat="1" x14ac:dyDescent="0.3"/>
    <row r="1443" s="6" customFormat="1" x14ac:dyDescent="0.3"/>
    <row r="1444" s="6" customFormat="1" x14ac:dyDescent="0.3"/>
    <row r="1445" s="6" customFormat="1" x14ac:dyDescent="0.3"/>
    <row r="1446" s="6" customFormat="1" x14ac:dyDescent="0.3"/>
    <row r="1447" s="6" customFormat="1" x14ac:dyDescent="0.3"/>
    <row r="1448" s="6" customFormat="1" x14ac:dyDescent="0.3"/>
    <row r="1449" s="6" customFormat="1" x14ac:dyDescent="0.3"/>
    <row r="1450" s="6" customFormat="1" x14ac:dyDescent="0.3"/>
    <row r="1451" s="6" customFormat="1" x14ac:dyDescent="0.3"/>
    <row r="1452" s="6" customFormat="1" x14ac:dyDescent="0.3"/>
    <row r="1453" s="6" customFormat="1" x14ac:dyDescent="0.3"/>
    <row r="1454" s="6" customFormat="1" x14ac:dyDescent="0.3"/>
    <row r="1455" s="6" customFormat="1" x14ac:dyDescent="0.3"/>
    <row r="1456" s="6" customFormat="1" x14ac:dyDescent="0.3"/>
    <row r="1457" s="6" customFormat="1" x14ac:dyDescent="0.3"/>
    <row r="1458" s="6" customFormat="1" x14ac:dyDescent="0.3"/>
    <row r="1459" s="6" customFormat="1" x14ac:dyDescent="0.3"/>
    <row r="1460" s="6" customFormat="1" x14ac:dyDescent="0.3"/>
    <row r="1461" s="6" customFormat="1" x14ac:dyDescent="0.3"/>
    <row r="1462" s="6" customFormat="1" x14ac:dyDescent="0.3"/>
    <row r="1463" s="6" customFormat="1" x14ac:dyDescent="0.3"/>
    <row r="1464" s="6" customFormat="1" x14ac:dyDescent="0.3"/>
    <row r="1465" s="6" customFormat="1" x14ac:dyDescent="0.3"/>
    <row r="1466" s="6" customFormat="1" x14ac:dyDescent="0.3"/>
    <row r="1467" s="6" customFormat="1" x14ac:dyDescent="0.3"/>
    <row r="1468" s="6" customFormat="1" x14ac:dyDescent="0.3"/>
    <row r="1469" s="6" customFormat="1" x14ac:dyDescent="0.3"/>
    <row r="1470" s="6" customFormat="1" x14ac:dyDescent="0.3"/>
    <row r="1471" s="6" customFormat="1" x14ac:dyDescent="0.3"/>
    <row r="1472" s="6" customFormat="1" x14ac:dyDescent="0.3"/>
    <row r="1473" s="6" customFormat="1" x14ac:dyDescent="0.3"/>
    <row r="1474" s="6" customFormat="1" x14ac:dyDescent="0.3"/>
    <row r="1475" s="6" customFormat="1" x14ac:dyDescent="0.3"/>
    <row r="1476" s="6" customFormat="1" x14ac:dyDescent="0.3"/>
    <row r="1477" s="6" customFormat="1" x14ac:dyDescent="0.3"/>
    <row r="1478" s="6" customFormat="1" x14ac:dyDescent="0.3"/>
    <row r="1479" s="6" customFormat="1" x14ac:dyDescent="0.3"/>
    <row r="1480" s="6" customFormat="1" x14ac:dyDescent="0.3"/>
    <row r="1481" s="6" customFormat="1" x14ac:dyDescent="0.3"/>
    <row r="1482" s="6" customFormat="1" x14ac:dyDescent="0.3"/>
    <row r="1483" s="6" customFormat="1" x14ac:dyDescent="0.3"/>
    <row r="1484" s="6" customFormat="1" x14ac:dyDescent="0.3"/>
    <row r="1485" s="6" customFormat="1" x14ac:dyDescent="0.3"/>
    <row r="1486" s="6" customFormat="1" x14ac:dyDescent="0.3"/>
    <row r="1487" s="6" customFormat="1" x14ac:dyDescent="0.3"/>
    <row r="1488" s="6" customFormat="1" x14ac:dyDescent="0.3"/>
    <row r="1489" s="6" customFormat="1" x14ac:dyDescent="0.3"/>
    <row r="1490" s="6" customFormat="1" x14ac:dyDescent="0.3"/>
    <row r="1491" s="6" customFormat="1" x14ac:dyDescent="0.3"/>
    <row r="1492" s="6" customFormat="1" x14ac:dyDescent="0.3"/>
    <row r="1493" s="6" customFormat="1" x14ac:dyDescent="0.3"/>
    <row r="1494" s="6" customFormat="1" x14ac:dyDescent="0.3"/>
    <row r="1495" s="6" customFormat="1" x14ac:dyDescent="0.3"/>
    <row r="1496" s="6" customFormat="1" x14ac:dyDescent="0.3"/>
    <row r="1497" s="6" customFormat="1" x14ac:dyDescent="0.3"/>
    <row r="1498" s="6" customFormat="1" x14ac:dyDescent="0.3"/>
    <row r="1499" s="6" customFormat="1" x14ac:dyDescent="0.3"/>
    <row r="1500" s="6" customFormat="1" x14ac:dyDescent="0.3"/>
    <row r="1501" s="6" customFormat="1" x14ac:dyDescent="0.3"/>
    <row r="1502" s="6" customFormat="1" x14ac:dyDescent="0.3"/>
    <row r="1503" s="6" customFormat="1" x14ac:dyDescent="0.3"/>
    <row r="1504" s="6" customFormat="1" x14ac:dyDescent="0.3"/>
    <row r="1505" s="6" customFormat="1" x14ac:dyDescent="0.3"/>
    <row r="1506" s="6" customFormat="1" x14ac:dyDescent="0.3"/>
    <row r="1507" s="6" customFormat="1" x14ac:dyDescent="0.3"/>
    <row r="1508" s="6" customFormat="1" x14ac:dyDescent="0.3"/>
    <row r="1509" s="6" customFormat="1" x14ac:dyDescent="0.3"/>
    <row r="1510" s="6" customFormat="1" x14ac:dyDescent="0.3"/>
    <row r="1511" s="6" customFormat="1" x14ac:dyDescent="0.3"/>
    <row r="1512" s="6" customFormat="1" x14ac:dyDescent="0.3"/>
    <row r="1513" s="6" customFormat="1" x14ac:dyDescent="0.3"/>
    <row r="1514" s="6" customFormat="1" x14ac:dyDescent="0.3"/>
    <row r="1515" s="6" customFormat="1" x14ac:dyDescent="0.3"/>
    <row r="1516" s="6" customFormat="1" x14ac:dyDescent="0.3"/>
    <row r="1517" s="6" customFormat="1" x14ac:dyDescent="0.3"/>
    <row r="1518" s="6" customFormat="1" x14ac:dyDescent="0.3"/>
    <row r="1519" s="6" customFormat="1" x14ac:dyDescent="0.3"/>
    <row r="1520" s="6" customFormat="1" x14ac:dyDescent="0.3"/>
    <row r="1521" s="6" customFormat="1" x14ac:dyDescent="0.3"/>
    <row r="1522" s="6" customFormat="1" x14ac:dyDescent="0.3"/>
    <row r="1523" s="6" customFormat="1" x14ac:dyDescent="0.3"/>
    <row r="1524" s="6" customFormat="1" x14ac:dyDescent="0.3"/>
    <row r="1525" s="6" customFormat="1" x14ac:dyDescent="0.3"/>
    <row r="1526" s="6" customFormat="1" x14ac:dyDescent="0.3"/>
    <row r="1527" s="6" customFormat="1" x14ac:dyDescent="0.3"/>
    <row r="1528" s="6" customFormat="1" x14ac:dyDescent="0.3"/>
    <row r="1529" s="6" customFormat="1" x14ac:dyDescent="0.3"/>
    <row r="1530" s="6" customFormat="1" x14ac:dyDescent="0.3"/>
    <row r="1531" s="6" customFormat="1" x14ac:dyDescent="0.3"/>
    <row r="1532" s="6" customFormat="1" x14ac:dyDescent="0.3"/>
    <row r="1533" s="6" customFormat="1" x14ac:dyDescent="0.3"/>
    <row r="1534" s="6" customFormat="1" x14ac:dyDescent="0.3"/>
    <row r="1535" s="6" customFormat="1" x14ac:dyDescent="0.3"/>
    <row r="1536" s="6" customFormat="1" x14ac:dyDescent="0.3"/>
    <row r="1537" s="6" customFormat="1" x14ac:dyDescent="0.3"/>
    <row r="1538" s="6" customFormat="1" x14ac:dyDescent="0.3"/>
    <row r="1539" s="6" customFormat="1" x14ac:dyDescent="0.3"/>
    <row r="1540" s="6" customFormat="1" x14ac:dyDescent="0.3"/>
    <row r="1541" s="6" customFormat="1" x14ac:dyDescent="0.3"/>
    <row r="1542" s="6" customFormat="1" x14ac:dyDescent="0.3"/>
    <row r="1543" s="6" customFormat="1" x14ac:dyDescent="0.3"/>
    <row r="1544" s="6" customFormat="1" x14ac:dyDescent="0.3"/>
    <row r="1545" s="6" customFormat="1" x14ac:dyDescent="0.3"/>
    <row r="1546" s="6" customFormat="1" x14ac:dyDescent="0.3"/>
    <row r="1547" s="6" customFormat="1" x14ac:dyDescent="0.3"/>
    <row r="1548" s="6" customFormat="1" x14ac:dyDescent="0.3"/>
    <row r="1549" s="6" customFormat="1" x14ac:dyDescent="0.3"/>
    <row r="1550" s="6" customFormat="1" x14ac:dyDescent="0.3"/>
    <row r="1551" s="6" customFormat="1" x14ac:dyDescent="0.3"/>
    <row r="1552" s="6" customFormat="1" x14ac:dyDescent="0.3"/>
    <row r="1553" s="6" customFormat="1" x14ac:dyDescent="0.3"/>
    <row r="1554" s="6" customFormat="1" x14ac:dyDescent="0.3"/>
    <row r="1555" s="6" customFormat="1" x14ac:dyDescent="0.3"/>
    <row r="1556" s="6" customFormat="1" x14ac:dyDescent="0.3"/>
    <row r="1557" s="6" customFormat="1" x14ac:dyDescent="0.3"/>
    <row r="1558" s="6" customFormat="1" x14ac:dyDescent="0.3"/>
    <row r="1559" s="6" customFormat="1" x14ac:dyDescent="0.3"/>
    <row r="1560" s="6" customFormat="1" x14ac:dyDescent="0.3"/>
    <row r="1561" s="6" customFormat="1" x14ac:dyDescent="0.3"/>
    <row r="1562" s="6" customFormat="1" x14ac:dyDescent="0.3"/>
    <row r="1563" s="6" customFormat="1" x14ac:dyDescent="0.3"/>
    <row r="1564" s="6" customFormat="1" x14ac:dyDescent="0.3"/>
    <row r="1565" s="6" customFormat="1" x14ac:dyDescent="0.3"/>
    <row r="1566" s="6" customFormat="1" x14ac:dyDescent="0.3"/>
    <row r="1567" s="6" customFormat="1" x14ac:dyDescent="0.3"/>
    <row r="1568" s="6" customFormat="1" x14ac:dyDescent="0.3"/>
    <row r="1569" s="6" customFormat="1" x14ac:dyDescent="0.3"/>
    <row r="1570" s="6" customFormat="1" x14ac:dyDescent="0.3"/>
    <row r="1571" s="6" customFormat="1" x14ac:dyDescent="0.3"/>
    <row r="1572" s="6" customFormat="1" x14ac:dyDescent="0.3"/>
    <row r="1573" s="6" customFormat="1" x14ac:dyDescent="0.3"/>
    <row r="1574" s="6" customFormat="1" x14ac:dyDescent="0.3"/>
    <row r="1575" s="6" customFormat="1" x14ac:dyDescent="0.3"/>
    <row r="1576" s="6" customFormat="1" x14ac:dyDescent="0.3"/>
    <row r="1577" s="6" customFormat="1" x14ac:dyDescent="0.3"/>
    <row r="1578" s="6" customFormat="1" x14ac:dyDescent="0.3"/>
    <row r="1579" s="6" customFormat="1" x14ac:dyDescent="0.3"/>
    <row r="1580" s="6" customFormat="1" x14ac:dyDescent="0.3"/>
    <row r="1581" s="6" customFormat="1" x14ac:dyDescent="0.3"/>
    <row r="1582" s="6" customFormat="1" x14ac:dyDescent="0.3"/>
    <row r="1583" s="6" customFormat="1" x14ac:dyDescent="0.3"/>
    <row r="1584" s="6" customFormat="1" x14ac:dyDescent="0.3"/>
    <row r="1585" s="6" customFormat="1" x14ac:dyDescent="0.3"/>
    <row r="1586" s="6" customFormat="1" x14ac:dyDescent="0.3"/>
    <row r="1587" s="6" customFormat="1" x14ac:dyDescent="0.3"/>
    <row r="1588" s="6" customFormat="1" x14ac:dyDescent="0.3"/>
    <row r="1589" s="6" customFormat="1" x14ac:dyDescent="0.3"/>
    <row r="1590" s="6" customFormat="1" x14ac:dyDescent="0.3"/>
    <row r="1591" s="6" customFormat="1" x14ac:dyDescent="0.3"/>
    <row r="1592" s="6" customFormat="1" x14ac:dyDescent="0.3"/>
    <row r="1593" s="6" customFormat="1" x14ac:dyDescent="0.3"/>
    <row r="1594" s="6" customFormat="1" x14ac:dyDescent="0.3"/>
    <row r="1595" s="6" customFormat="1" x14ac:dyDescent="0.3"/>
    <row r="1596" s="6" customFormat="1" x14ac:dyDescent="0.3"/>
    <row r="1597" s="6" customFormat="1" x14ac:dyDescent="0.3"/>
    <row r="1598" s="6" customFormat="1" x14ac:dyDescent="0.3"/>
    <row r="1599" s="6" customFormat="1" x14ac:dyDescent="0.3"/>
    <row r="1600" s="6" customFormat="1" x14ac:dyDescent="0.3"/>
    <row r="1601" s="6" customFormat="1" x14ac:dyDescent="0.3"/>
    <row r="1602" s="6" customFormat="1" x14ac:dyDescent="0.3"/>
    <row r="1603" s="6" customFormat="1" x14ac:dyDescent="0.3"/>
    <row r="1604" s="6" customFormat="1" x14ac:dyDescent="0.3"/>
    <row r="1605" s="6" customFormat="1" x14ac:dyDescent="0.3"/>
    <row r="1606" s="6" customFormat="1" x14ac:dyDescent="0.3"/>
    <row r="1607" s="6" customFormat="1" x14ac:dyDescent="0.3"/>
    <row r="1608" s="6" customFormat="1" x14ac:dyDescent="0.3"/>
    <row r="1609" s="6" customFormat="1" x14ac:dyDescent="0.3"/>
    <row r="1610" s="6" customFormat="1" x14ac:dyDescent="0.3"/>
    <row r="1611" s="6" customFormat="1" x14ac:dyDescent="0.3"/>
    <row r="1612" s="6" customFormat="1" x14ac:dyDescent="0.3"/>
    <row r="1613" s="6" customFormat="1" x14ac:dyDescent="0.3"/>
    <row r="1614" s="6" customFormat="1" x14ac:dyDescent="0.3"/>
    <row r="1615" s="6" customFormat="1" x14ac:dyDescent="0.3"/>
    <row r="1616" s="6" customFormat="1" x14ac:dyDescent="0.3"/>
    <row r="1617" s="6" customFormat="1" x14ac:dyDescent="0.3"/>
    <row r="1618" s="6" customFormat="1" x14ac:dyDescent="0.3"/>
    <row r="1619" s="6" customFormat="1" x14ac:dyDescent="0.3"/>
    <row r="1620" s="6" customFormat="1" x14ac:dyDescent="0.3"/>
    <row r="1621" s="6" customFormat="1" x14ac:dyDescent="0.3"/>
    <row r="1622" s="6" customFormat="1" x14ac:dyDescent="0.3"/>
    <row r="1623" s="6" customFormat="1" x14ac:dyDescent="0.3"/>
    <row r="1624" s="6" customFormat="1" x14ac:dyDescent="0.3"/>
    <row r="1625" s="6" customFormat="1" x14ac:dyDescent="0.3"/>
    <row r="1626" s="6" customFormat="1" x14ac:dyDescent="0.3"/>
    <row r="1627" s="6" customFormat="1" x14ac:dyDescent="0.3"/>
    <row r="1628" s="6" customFormat="1" x14ac:dyDescent="0.3"/>
    <row r="1629" s="6" customFormat="1" x14ac:dyDescent="0.3"/>
    <row r="1630" s="6" customFormat="1" x14ac:dyDescent="0.3"/>
    <row r="1631" s="6" customFormat="1" x14ac:dyDescent="0.3"/>
    <row r="1632" s="6" customFormat="1" x14ac:dyDescent="0.3"/>
    <row r="1633" s="6" customFormat="1" x14ac:dyDescent="0.3"/>
    <row r="1634" s="6" customFormat="1" x14ac:dyDescent="0.3"/>
    <row r="1635" s="6" customFormat="1" x14ac:dyDescent="0.3"/>
    <row r="1636" s="6" customFormat="1" x14ac:dyDescent="0.3"/>
    <row r="1637" s="6" customFormat="1" x14ac:dyDescent="0.3"/>
    <row r="1638" s="6" customFormat="1" x14ac:dyDescent="0.3"/>
    <row r="1639" s="6" customFormat="1" x14ac:dyDescent="0.3"/>
    <row r="1640" s="6" customFormat="1" x14ac:dyDescent="0.3"/>
    <row r="1641" s="6" customFormat="1" x14ac:dyDescent="0.3"/>
    <row r="1642" s="6" customFormat="1" x14ac:dyDescent="0.3"/>
    <row r="1643" s="6" customFormat="1" x14ac:dyDescent="0.3"/>
    <row r="1644" s="6" customFormat="1" x14ac:dyDescent="0.3"/>
    <row r="1645" s="6" customFormat="1" x14ac:dyDescent="0.3"/>
    <row r="1646" s="6" customFormat="1" x14ac:dyDescent="0.3"/>
    <row r="1647" s="6" customFormat="1" x14ac:dyDescent="0.3"/>
    <row r="1648" s="6" customFormat="1" x14ac:dyDescent="0.3"/>
    <row r="1649" s="6" customFormat="1" x14ac:dyDescent="0.3"/>
    <row r="1650" s="6" customFormat="1" x14ac:dyDescent="0.3"/>
    <row r="1651" s="6" customFormat="1" x14ac:dyDescent="0.3"/>
    <row r="1652" s="6" customFormat="1" x14ac:dyDescent="0.3"/>
    <row r="1653" s="6" customFormat="1" x14ac:dyDescent="0.3"/>
    <row r="1654" s="6" customFormat="1" x14ac:dyDescent="0.3"/>
    <row r="1655" s="6" customFormat="1" x14ac:dyDescent="0.3"/>
    <row r="1656" s="6" customFormat="1" x14ac:dyDescent="0.3"/>
    <row r="1657" s="6" customFormat="1" x14ac:dyDescent="0.3"/>
    <row r="1658" s="6" customFormat="1" x14ac:dyDescent="0.3"/>
    <row r="1659" s="6" customFormat="1" x14ac:dyDescent="0.3"/>
    <row r="1660" s="6" customFormat="1" x14ac:dyDescent="0.3"/>
    <row r="1661" s="6" customFormat="1" x14ac:dyDescent="0.3"/>
    <row r="1662" s="6" customFormat="1" x14ac:dyDescent="0.3"/>
    <row r="1663" s="6" customFormat="1" x14ac:dyDescent="0.3"/>
    <row r="1664" s="6" customFormat="1" x14ac:dyDescent="0.3"/>
    <row r="1665" s="6" customFormat="1" x14ac:dyDescent="0.3"/>
    <row r="1666" s="6" customFormat="1" x14ac:dyDescent="0.3"/>
    <row r="1667" s="6" customFormat="1" x14ac:dyDescent="0.3"/>
    <row r="1668" s="6" customFormat="1" x14ac:dyDescent="0.3"/>
    <row r="1669" s="6" customFormat="1" x14ac:dyDescent="0.3"/>
    <row r="1670" s="6" customFormat="1" x14ac:dyDescent="0.3"/>
    <row r="1671" s="6" customFormat="1" x14ac:dyDescent="0.3"/>
    <row r="1672" s="6" customFormat="1" x14ac:dyDescent="0.3"/>
    <row r="1673" s="6" customFormat="1" x14ac:dyDescent="0.3"/>
    <row r="1674" s="6" customFormat="1" x14ac:dyDescent="0.3"/>
    <row r="1675" s="6" customFormat="1" x14ac:dyDescent="0.3"/>
    <row r="1676" s="6" customFormat="1" x14ac:dyDescent="0.3"/>
    <row r="1677" s="6" customFormat="1" x14ac:dyDescent="0.3"/>
    <row r="1678" s="6" customFormat="1" x14ac:dyDescent="0.3"/>
    <row r="1679" s="6" customFormat="1" x14ac:dyDescent="0.3"/>
    <row r="1680" s="6" customFormat="1" x14ac:dyDescent="0.3"/>
    <row r="1681" s="6" customFormat="1" x14ac:dyDescent="0.3"/>
    <row r="1682" s="6" customFormat="1" x14ac:dyDescent="0.3"/>
    <row r="1683" s="6" customFormat="1" x14ac:dyDescent="0.3"/>
    <row r="1684" s="6" customFormat="1" x14ac:dyDescent="0.3"/>
    <row r="1685" s="6" customFormat="1" x14ac:dyDescent="0.3"/>
    <row r="1686" s="6" customFormat="1" x14ac:dyDescent="0.3"/>
    <row r="1687" s="6" customFormat="1" x14ac:dyDescent="0.3"/>
    <row r="1688" s="6" customFormat="1" x14ac:dyDescent="0.3"/>
    <row r="1689" s="6" customFormat="1" x14ac:dyDescent="0.3"/>
    <row r="1690" s="6" customFormat="1" x14ac:dyDescent="0.3"/>
    <row r="1691" s="6" customFormat="1" x14ac:dyDescent="0.3"/>
    <row r="1692" s="6" customFormat="1" x14ac:dyDescent="0.3"/>
    <row r="1693" s="6" customFormat="1" x14ac:dyDescent="0.3"/>
    <row r="1694" s="6" customFormat="1" x14ac:dyDescent="0.3"/>
    <row r="1695" s="6" customFormat="1" x14ac:dyDescent="0.3"/>
    <row r="1696" s="6" customFormat="1" x14ac:dyDescent="0.3"/>
    <row r="1697" s="6" customFormat="1" x14ac:dyDescent="0.3"/>
    <row r="1698" s="6" customFormat="1" x14ac:dyDescent="0.3"/>
    <row r="1699" s="6" customFormat="1" x14ac:dyDescent="0.3"/>
    <row r="1700" s="6" customFormat="1" x14ac:dyDescent="0.3"/>
    <row r="1701" s="6" customFormat="1" x14ac:dyDescent="0.3"/>
    <row r="1702" s="6" customFormat="1" x14ac:dyDescent="0.3"/>
    <row r="1703" s="6" customFormat="1" x14ac:dyDescent="0.3"/>
    <row r="1704" s="6" customFormat="1" x14ac:dyDescent="0.3"/>
    <row r="1705" s="6" customFormat="1" x14ac:dyDescent="0.3"/>
    <row r="1706" s="6" customFormat="1" x14ac:dyDescent="0.3"/>
    <row r="1707" s="6" customFormat="1" x14ac:dyDescent="0.3"/>
    <row r="1708" s="6" customFormat="1" x14ac:dyDescent="0.3"/>
    <row r="1709" s="6" customFormat="1" x14ac:dyDescent="0.3"/>
    <row r="1710" s="6" customFormat="1" x14ac:dyDescent="0.3"/>
    <row r="1711" s="6" customFormat="1" x14ac:dyDescent="0.3"/>
    <row r="1712" s="6" customFormat="1" x14ac:dyDescent="0.3"/>
    <row r="1713" s="6" customFormat="1" x14ac:dyDescent="0.3"/>
    <row r="1714" s="6" customFormat="1" x14ac:dyDescent="0.3"/>
    <row r="1715" s="6" customFormat="1" x14ac:dyDescent="0.3"/>
    <row r="1716" s="6" customFormat="1" x14ac:dyDescent="0.3"/>
    <row r="1717" s="6" customFormat="1" x14ac:dyDescent="0.3"/>
    <row r="1718" s="6" customFormat="1" x14ac:dyDescent="0.3"/>
    <row r="1719" s="6" customFormat="1" x14ac:dyDescent="0.3"/>
    <row r="1720" s="6" customFormat="1" x14ac:dyDescent="0.3"/>
    <row r="1721" s="6" customFormat="1" x14ac:dyDescent="0.3"/>
    <row r="1722" s="6" customFormat="1" x14ac:dyDescent="0.3"/>
    <row r="1723" s="6" customFormat="1" x14ac:dyDescent="0.3"/>
    <row r="1724" s="6" customFormat="1" x14ac:dyDescent="0.3"/>
    <row r="1725" s="6" customFormat="1" x14ac:dyDescent="0.3"/>
    <row r="1726" s="6" customFormat="1" x14ac:dyDescent="0.3"/>
    <row r="1727" s="6" customFormat="1" x14ac:dyDescent="0.3"/>
    <row r="1728" s="6" customFormat="1" x14ac:dyDescent="0.3"/>
    <row r="1729" s="6" customFormat="1" x14ac:dyDescent="0.3"/>
    <row r="1730" s="6" customFormat="1" x14ac:dyDescent="0.3"/>
    <row r="1731" s="6" customFormat="1" x14ac:dyDescent="0.3"/>
    <row r="1732" s="6" customFormat="1" x14ac:dyDescent="0.3"/>
    <row r="1733" s="6" customFormat="1" x14ac:dyDescent="0.3"/>
    <row r="1734" s="6" customFormat="1" x14ac:dyDescent="0.3"/>
    <row r="1735" s="6" customFormat="1" x14ac:dyDescent="0.3"/>
    <row r="1736" s="6" customFormat="1" x14ac:dyDescent="0.3"/>
    <row r="1737" s="6" customFormat="1" x14ac:dyDescent="0.3"/>
    <row r="1738" s="6" customFormat="1" x14ac:dyDescent="0.3"/>
    <row r="1739" s="6" customFormat="1" x14ac:dyDescent="0.3"/>
    <row r="1740" s="6" customFormat="1" x14ac:dyDescent="0.3"/>
    <row r="1741" s="6" customFormat="1" x14ac:dyDescent="0.3"/>
    <row r="1742" s="6" customFormat="1" x14ac:dyDescent="0.3"/>
    <row r="1743" s="6" customFormat="1" x14ac:dyDescent="0.3"/>
    <row r="1744" s="6" customFormat="1" x14ac:dyDescent="0.3"/>
    <row r="1745" s="6" customFormat="1" x14ac:dyDescent="0.3"/>
    <row r="1746" s="6" customFormat="1" x14ac:dyDescent="0.3"/>
    <row r="1747" s="6" customFormat="1" x14ac:dyDescent="0.3"/>
    <row r="1748" s="6" customFormat="1" x14ac:dyDescent="0.3"/>
    <row r="1749" s="6" customFormat="1" x14ac:dyDescent="0.3"/>
    <row r="1750" s="6" customFormat="1" x14ac:dyDescent="0.3"/>
    <row r="1751" s="6" customFormat="1" x14ac:dyDescent="0.3"/>
    <row r="1752" s="6" customFormat="1" x14ac:dyDescent="0.3"/>
    <row r="1753" s="6" customFormat="1" x14ac:dyDescent="0.3"/>
    <row r="1754" s="6" customFormat="1" x14ac:dyDescent="0.3"/>
    <row r="1755" s="6" customFormat="1" x14ac:dyDescent="0.3"/>
    <row r="1756" s="6" customFormat="1" x14ac:dyDescent="0.3"/>
    <row r="1757" s="6" customFormat="1" x14ac:dyDescent="0.3"/>
    <row r="1758" s="6" customFormat="1" x14ac:dyDescent="0.3"/>
    <row r="1759" s="6" customFormat="1" x14ac:dyDescent="0.3"/>
    <row r="1760" s="6" customFormat="1" x14ac:dyDescent="0.3"/>
    <row r="1761" s="6" customFormat="1" x14ac:dyDescent="0.3"/>
    <row r="1762" s="6" customFormat="1" x14ac:dyDescent="0.3"/>
    <row r="1763" s="6" customFormat="1" x14ac:dyDescent="0.3"/>
    <row r="1764" s="6" customFormat="1" x14ac:dyDescent="0.3"/>
    <row r="1765" s="6" customFormat="1" x14ac:dyDescent="0.3"/>
    <row r="1766" s="6" customFormat="1" x14ac:dyDescent="0.3"/>
    <row r="1767" s="6" customFormat="1" x14ac:dyDescent="0.3"/>
    <row r="1768" s="6" customFormat="1" x14ac:dyDescent="0.3"/>
    <row r="1769" s="6" customFormat="1" x14ac:dyDescent="0.3"/>
    <row r="1770" s="6" customFormat="1" x14ac:dyDescent="0.3"/>
    <row r="1771" s="6" customFormat="1" x14ac:dyDescent="0.3"/>
    <row r="1772" s="6" customFormat="1" x14ac:dyDescent="0.3"/>
    <row r="1773" s="6" customFormat="1" x14ac:dyDescent="0.3"/>
    <row r="1774" s="6" customFormat="1" x14ac:dyDescent="0.3"/>
    <row r="1775" s="6" customFormat="1" x14ac:dyDescent="0.3"/>
    <row r="1776" s="6" customFormat="1" x14ac:dyDescent="0.3"/>
    <row r="1777" s="6" customFormat="1" x14ac:dyDescent="0.3"/>
    <row r="1778" s="6" customFormat="1" x14ac:dyDescent="0.3"/>
    <row r="1779" s="6" customFormat="1" x14ac:dyDescent="0.3"/>
    <row r="1780" s="6" customFormat="1" x14ac:dyDescent="0.3"/>
    <row r="1781" s="6" customFormat="1" x14ac:dyDescent="0.3"/>
    <row r="1782" s="6" customFormat="1" x14ac:dyDescent="0.3"/>
    <row r="1783" s="6" customFormat="1" x14ac:dyDescent="0.3"/>
    <row r="1784" s="6" customFormat="1" x14ac:dyDescent="0.3"/>
    <row r="1785" s="6" customFormat="1" x14ac:dyDescent="0.3"/>
    <row r="1786" s="6" customFormat="1" x14ac:dyDescent="0.3"/>
    <row r="1787" s="6" customFormat="1" x14ac:dyDescent="0.3"/>
    <row r="1788" s="6" customFormat="1" x14ac:dyDescent="0.3"/>
    <row r="1789" s="6" customFormat="1" x14ac:dyDescent="0.3"/>
    <row r="1790" s="6" customFormat="1" x14ac:dyDescent="0.3"/>
    <row r="1791" s="6" customFormat="1" x14ac:dyDescent="0.3"/>
    <row r="1792" s="6" customFormat="1" x14ac:dyDescent="0.3"/>
    <row r="1793" s="6" customFormat="1" x14ac:dyDescent="0.3"/>
    <row r="1794" s="6" customFormat="1" x14ac:dyDescent="0.3"/>
    <row r="1795" s="6" customFormat="1" x14ac:dyDescent="0.3"/>
    <row r="1796" s="6" customFormat="1" x14ac:dyDescent="0.3"/>
    <row r="1797" s="6" customFormat="1" x14ac:dyDescent="0.3"/>
    <row r="1798" s="6" customFormat="1" x14ac:dyDescent="0.3"/>
    <row r="1799" s="6" customFormat="1" x14ac:dyDescent="0.3"/>
    <row r="1800" s="6" customFormat="1" x14ac:dyDescent="0.3"/>
    <row r="1801" s="6" customFormat="1" x14ac:dyDescent="0.3"/>
    <row r="1802" s="6" customFormat="1" x14ac:dyDescent="0.3"/>
    <row r="1803" s="6" customFormat="1" x14ac:dyDescent="0.3"/>
    <row r="1804" s="6" customFormat="1" x14ac:dyDescent="0.3"/>
    <row r="1805" s="6" customFormat="1" x14ac:dyDescent="0.3"/>
    <row r="1806" s="6" customFormat="1" x14ac:dyDescent="0.3"/>
    <row r="1807" s="6" customFormat="1" x14ac:dyDescent="0.3"/>
    <row r="1808" s="6" customFormat="1" x14ac:dyDescent="0.3"/>
    <row r="1809" s="6" customFormat="1" x14ac:dyDescent="0.3"/>
    <row r="1810" s="6" customFormat="1" x14ac:dyDescent="0.3"/>
    <row r="1811" s="6" customFormat="1" x14ac:dyDescent="0.3"/>
    <row r="1812" s="6" customFormat="1" x14ac:dyDescent="0.3"/>
    <row r="1813" s="6" customFormat="1" x14ac:dyDescent="0.3"/>
    <row r="1814" s="6" customFormat="1" x14ac:dyDescent="0.3"/>
    <row r="1815" s="6" customFormat="1" x14ac:dyDescent="0.3"/>
    <row r="1816" s="6" customFormat="1" x14ac:dyDescent="0.3"/>
    <row r="1817" s="6" customFormat="1" x14ac:dyDescent="0.3"/>
    <row r="1818" s="6" customFormat="1" x14ac:dyDescent="0.3"/>
    <row r="1819" s="6" customFormat="1" x14ac:dyDescent="0.3"/>
    <row r="1820" s="6" customFormat="1" x14ac:dyDescent="0.3"/>
    <row r="1821" s="6" customFormat="1" x14ac:dyDescent="0.3"/>
    <row r="1822" s="6" customFormat="1" x14ac:dyDescent="0.3"/>
    <row r="1823" s="6" customFormat="1" x14ac:dyDescent="0.3"/>
    <row r="1824" s="6" customFormat="1" x14ac:dyDescent="0.3"/>
    <row r="1825" s="6" customFormat="1" x14ac:dyDescent="0.3"/>
    <row r="1826" s="6" customFormat="1" x14ac:dyDescent="0.3"/>
    <row r="1827" s="6" customFormat="1" x14ac:dyDescent="0.3"/>
    <row r="1828" s="6" customFormat="1" x14ac:dyDescent="0.3"/>
    <row r="1829" s="6" customFormat="1" x14ac:dyDescent="0.3"/>
    <row r="1830" s="6" customFormat="1" x14ac:dyDescent="0.3"/>
    <row r="1831" s="6" customFormat="1" x14ac:dyDescent="0.3"/>
    <row r="1832" s="6" customFormat="1" x14ac:dyDescent="0.3"/>
    <row r="1833" s="6" customFormat="1" x14ac:dyDescent="0.3"/>
    <row r="1834" s="6" customFormat="1" x14ac:dyDescent="0.3"/>
    <row r="1835" s="6" customFormat="1" x14ac:dyDescent="0.3"/>
    <row r="1836" s="6" customFormat="1" x14ac:dyDescent="0.3"/>
    <row r="1837" s="6" customFormat="1" x14ac:dyDescent="0.3"/>
    <row r="1838" s="6" customFormat="1" x14ac:dyDescent="0.3"/>
    <row r="1839" s="6" customFormat="1" x14ac:dyDescent="0.3"/>
    <row r="1840" s="6" customFormat="1" x14ac:dyDescent="0.3"/>
    <row r="1841" s="6" customFormat="1" x14ac:dyDescent="0.3"/>
    <row r="1842" s="6" customFormat="1" x14ac:dyDescent="0.3"/>
    <row r="1843" s="6" customFormat="1" x14ac:dyDescent="0.3"/>
    <row r="1844" s="6" customFormat="1" x14ac:dyDescent="0.3"/>
    <row r="1845" s="6" customFormat="1" x14ac:dyDescent="0.3"/>
    <row r="1846" s="6" customFormat="1" x14ac:dyDescent="0.3"/>
    <row r="1847" s="6" customFormat="1" x14ac:dyDescent="0.3"/>
    <row r="1848" s="6" customFormat="1" x14ac:dyDescent="0.3"/>
    <row r="1849" s="6" customFormat="1" x14ac:dyDescent="0.3"/>
    <row r="1850" s="6" customFormat="1" x14ac:dyDescent="0.3"/>
    <row r="1851" s="6" customFormat="1" x14ac:dyDescent="0.3"/>
    <row r="1852" s="6" customFormat="1" x14ac:dyDescent="0.3"/>
    <row r="1853" s="6" customFormat="1" x14ac:dyDescent="0.3"/>
    <row r="1854" s="6" customFormat="1" x14ac:dyDescent="0.3"/>
    <row r="1855" s="6" customFormat="1" x14ac:dyDescent="0.3"/>
    <row r="1856" s="6" customFormat="1" x14ac:dyDescent="0.3"/>
    <row r="1857" s="6" customFormat="1" x14ac:dyDescent="0.3"/>
    <row r="1858" s="6" customFormat="1" x14ac:dyDescent="0.3"/>
    <row r="1859" s="6" customFormat="1" x14ac:dyDescent="0.3"/>
    <row r="1860" s="6" customFormat="1" x14ac:dyDescent="0.3"/>
    <row r="1861" s="6" customFormat="1" x14ac:dyDescent="0.3"/>
    <row r="1862" s="6" customFormat="1" x14ac:dyDescent="0.3"/>
    <row r="1863" s="6" customFormat="1" x14ac:dyDescent="0.3"/>
    <row r="1864" s="6" customFormat="1" x14ac:dyDescent="0.3"/>
    <row r="1865" s="6" customFormat="1" x14ac:dyDescent="0.3"/>
    <row r="1866" s="6" customFormat="1" x14ac:dyDescent="0.3"/>
    <row r="1867" s="6" customFormat="1" x14ac:dyDescent="0.3"/>
    <row r="1868" s="6" customFormat="1" x14ac:dyDescent="0.3"/>
    <row r="1869" s="6" customFormat="1" x14ac:dyDescent="0.3"/>
    <row r="1870" s="6" customFormat="1" x14ac:dyDescent="0.3"/>
    <row r="1871" s="6" customFormat="1" x14ac:dyDescent="0.3"/>
    <row r="1872" s="6" customFormat="1" x14ac:dyDescent="0.3"/>
    <row r="1873" s="6" customFormat="1" x14ac:dyDescent="0.3"/>
    <row r="1874" s="6" customFormat="1" x14ac:dyDescent="0.3"/>
    <row r="1875" s="6" customFormat="1" x14ac:dyDescent="0.3"/>
    <row r="1876" s="6" customFormat="1" x14ac:dyDescent="0.3"/>
    <row r="1877" s="6" customFormat="1" x14ac:dyDescent="0.3"/>
    <row r="1878" s="6" customFormat="1" x14ac:dyDescent="0.3"/>
    <row r="1879" s="6" customFormat="1" x14ac:dyDescent="0.3"/>
    <row r="1880" s="6" customFormat="1" x14ac:dyDescent="0.3"/>
    <row r="1881" s="6" customFormat="1" x14ac:dyDescent="0.3"/>
    <row r="1882" s="6" customFormat="1" x14ac:dyDescent="0.3"/>
    <row r="1883" s="6" customFormat="1" x14ac:dyDescent="0.3"/>
    <row r="1884" s="6" customFormat="1" x14ac:dyDescent="0.3"/>
    <row r="1885" s="6" customFormat="1" x14ac:dyDescent="0.3"/>
    <row r="1886" s="6" customFormat="1" x14ac:dyDescent="0.3"/>
    <row r="1887" s="6" customFormat="1" x14ac:dyDescent="0.3"/>
    <row r="1888" s="6" customFormat="1" x14ac:dyDescent="0.3"/>
    <row r="1889" s="6" customFormat="1" x14ac:dyDescent="0.3"/>
    <row r="1890" s="6" customFormat="1" x14ac:dyDescent="0.3"/>
    <row r="1891" s="6" customFormat="1" x14ac:dyDescent="0.3"/>
    <row r="1892" s="6" customFormat="1" x14ac:dyDescent="0.3"/>
    <row r="1893" s="6" customFormat="1" x14ac:dyDescent="0.3"/>
    <row r="1894" s="6" customFormat="1" x14ac:dyDescent="0.3"/>
    <row r="1895" s="6" customFormat="1" x14ac:dyDescent="0.3"/>
    <row r="1896" s="6" customFormat="1" x14ac:dyDescent="0.3"/>
    <row r="1897" s="6" customFormat="1" x14ac:dyDescent="0.3"/>
    <row r="1898" s="6" customFormat="1" x14ac:dyDescent="0.3"/>
    <row r="1899" s="6" customFormat="1" x14ac:dyDescent="0.3"/>
    <row r="1900" s="6" customFormat="1" x14ac:dyDescent="0.3"/>
    <row r="1901" s="6" customFormat="1" x14ac:dyDescent="0.3"/>
    <row r="1902" s="6" customFormat="1" x14ac:dyDescent="0.3"/>
    <row r="1903" s="6" customFormat="1" x14ac:dyDescent="0.3"/>
    <row r="1904" s="6" customFormat="1" x14ac:dyDescent="0.3"/>
    <row r="1905" s="6" customFormat="1" x14ac:dyDescent="0.3"/>
    <row r="1906" s="6" customFormat="1" x14ac:dyDescent="0.3"/>
    <row r="1907" s="6" customFormat="1" x14ac:dyDescent="0.3"/>
    <row r="1908" s="6" customFormat="1" x14ac:dyDescent="0.3"/>
    <row r="1909" s="6" customFormat="1" x14ac:dyDescent="0.3"/>
    <row r="1910" s="6" customFormat="1" x14ac:dyDescent="0.3"/>
    <row r="1911" s="6" customFormat="1" x14ac:dyDescent="0.3"/>
    <row r="1912" s="6" customFormat="1" x14ac:dyDescent="0.3"/>
    <row r="1913" s="6" customFormat="1" x14ac:dyDescent="0.3"/>
    <row r="1914" s="6" customFormat="1" x14ac:dyDescent="0.3"/>
    <row r="1915" s="6" customFormat="1" x14ac:dyDescent="0.3"/>
    <row r="1916" s="6" customFormat="1" x14ac:dyDescent="0.3"/>
    <row r="1917" s="6" customFormat="1" x14ac:dyDescent="0.3"/>
    <row r="1918" s="6" customFormat="1" x14ac:dyDescent="0.3"/>
    <row r="1919" s="6" customFormat="1" x14ac:dyDescent="0.3"/>
    <row r="1920" s="6" customFormat="1" x14ac:dyDescent="0.3"/>
    <row r="1921" s="6" customFormat="1" x14ac:dyDescent="0.3"/>
    <row r="1922" s="6" customFormat="1" x14ac:dyDescent="0.3"/>
    <row r="1923" s="6" customFormat="1" x14ac:dyDescent="0.3"/>
    <row r="1924" s="6" customFormat="1" x14ac:dyDescent="0.3"/>
    <row r="1925" s="6" customFormat="1" x14ac:dyDescent="0.3"/>
    <row r="1926" s="6" customFormat="1" x14ac:dyDescent="0.3"/>
    <row r="1927" s="6" customFormat="1" x14ac:dyDescent="0.3"/>
    <row r="1928" s="6" customFormat="1" x14ac:dyDescent="0.3"/>
    <row r="1929" s="6" customFormat="1" x14ac:dyDescent="0.3"/>
    <row r="1930" s="6" customFormat="1" x14ac:dyDescent="0.3"/>
    <row r="1931" s="6" customFormat="1" x14ac:dyDescent="0.3"/>
    <row r="1932" s="6" customFormat="1" x14ac:dyDescent="0.3"/>
    <row r="1933" s="6" customFormat="1" x14ac:dyDescent="0.3"/>
    <row r="1934" s="6" customFormat="1" x14ac:dyDescent="0.3"/>
    <row r="1935" s="6" customFormat="1" x14ac:dyDescent="0.3"/>
    <row r="1936" s="6" customFormat="1" x14ac:dyDescent="0.3"/>
    <row r="1937" s="6" customFormat="1" x14ac:dyDescent="0.3"/>
    <row r="1938" s="6" customFormat="1" x14ac:dyDescent="0.3"/>
    <row r="1939" s="6" customFormat="1" x14ac:dyDescent="0.3"/>
    <row r="1940" s="6" customFormat="1" x14ac:dyDescent="0.3"/>
    <row r="1941" s="6" customFormat="1" x14ac:dyDescent="0.3"/>
    <row r="1942" s="6" customFormat="1" x14ac:dyDescent="0.3"/>
    <row r="1943" s="6" customFormat="1" x14ac:dyDescent="0.3"/>
    <row r="1944" s="6" customFormat="1" x14ac:dyDescent="0.3"/>
    <row r="1945" s="6" customFormat="1" x14ac:dyDescent="0.3"/>
    <row r="1946" s="6" customFormat="1" x14ac:dyDescent="0.3"/>
    <row r="1947" s="6" customFormat="1" x14ac:dyDescent="0.3"/>
    <row r="1948" s="6" customFormat="1" x14ac:dyDescent="0.3"/>
    <row r="1949" s="6" customFormat="1" x14ac:dyDescent="0.3"/>
    <row r="1950" s="6" customFormat="1" x14ac:dyDescent="0.3"/>
    <row r="1951" s="6" customFormat="1" x14ac:dyDescent="0.3"/>
    <row r="1952" s="6" customFormat="1" x14ac:dyDescent="0.3"/>
    <row r="1953" s="6" customFormat="1" x14ac:dyDescent="0.3"/>
    <row r="1954" s="6" customFormat="1" x14ac:dyDescent="0.3"/>
    <row r="1955" s="6" customFormat="1" x14ac:dyDescent="0.3"/>
    <row r="1956" s="6" customFormat="1" x14ac:dyDescent="0.3"/>
    <row r="1957" s="6" customFormat="1" x14ac:dyDescent="0.3"/>
    <row r="1958" s="6" customFormat="1" x14ac:dyDescent="0.3"/>
    <row r="1959" s="6" customFormat="1" x14ac:dyDescent="0.3"/>
    <row r="1960" s="6" customFormat="1" x14ac:dyDescent="0.3"/>
    <row r="1961" s="6" customFormat="1" x14ac:dyDescent="0.3"/>
    <row r="1962" s="6" customFormat="1" x14ac:dyDescent="0.3"/>
    <row r="1963" s="6" customFormat="1" x14ac:dyDescent="0.3"/>
    <row r="1964" s="6" customFormat="1" x14ac:dyDescent="0.3"/>
    <row r="1965" s="6" customFormat="1" x14ac:dyDescent="0.3"/>
    <row r="1966" s="6" customFormat="1" x14ac:dyDescent="0.3"/>
    <row r="1967" s="6" customFormat="1" x14ac:dyDescent="0.3"/>
    <row r="1968" s="6" customFormat="1" x14ac:dyDescent="0.3"/>
    <row r="1969" s="6" customFormat="1" x14ac:dyDescent="0.3"/>
    <row r="1970" s="6" customFormat="1" x14ac:dyDescent="0.3"/>
    <row r="1971" s="6" customFormat="1" x14ac:dyDescent="0.3"/>
    <row r="1972" s="6" customFormat="1" x14ac:dyDescent="0.3"/>
    <row r="1973" s="6" customFormat="1" x14ac:dyDescent="0.3"/>
    <row r="1974" s="6" customFormat="1" x14ac:dyDescent="0.3"/>
    <row r="1975" s="6" customFormat="1" x14ac:dyDescent="0.3"/>
    <row r="1976" s="6" customFormat="1" x14ac:dyDescent="0.3"/>
    <row r="1977" s="6" customFormat="1" x14ac:dyDescent="0.3"/>
    <row r="1978" s="6" customFormat="1" x14ac:dyDescent="0.3"/>
    <row r="1979" s="6" customFormat="1" x14ac:dyDescent="0.3"/>
    <row r="1980" s="6" customFormat="1" x14ac:dyDescent="0.3"/>
    <row r="1981" s="6" customFormat="1" x14ac:dyDescent="0.3"/>
    <row r="1982" s="6" customFormat="1" x14ac:dyDescent="0.3"/>
    <row r="1983" s="6" customFormat="1" x14ac:dyDescent="0.3"/>
    <row r="1984" s="6" customFormat="1" x14ac:dyDescent="0.3"/>
    <row r="1985" s="6" customFormat="1" x14ac:dyDescent="0.3"/>
    <row r="1986" s="6" customFormat="1" x14ac:dyDescent="0.3"/>
    <row r="1987" s="6" customFormat="1" x14ac:dyDescent="0.3"/>
    <row r="1988" s="6" customFormat="1" x14ac:dyDescent="0.3"/>
    <row r="1989" s="6" customFormat="1" x14ac:dyDescent="0.3"/>
    <row r="1990" s="6" customFormat="1" x14ac:dyDescent="0.3"/>
    <row r="1991" s="6" customFormat="1" x14ac:dyDescent="0.3"/>
    <row r="1992" s="6" customFormat="1" x14ac:dyDescent="0.3"/>
    <row r="1993" s="6" customFormat="1" x14ac:dyDescent="0.3"/>
    <row r="1994" s="6" customFormat="1" x14ac:dyDescent="0.3"/>
    <row r="1995" s="6" customFormat="1" x14ac:dyDescent="0.3"/>
    <row r="1996" s="6" customFormat="1" x14ac:dyDescent="0.3"/>
    <row r="1997" s="6" customFormat="1" x14ac:dyDescent="0.3"/>
    <row r="1998" s="6" customFormat="1" x14ac:dyDescent="0.3"/>
    <row r="1999" s="6" customFormat="1" x14ac:dyDescent="0.3"/>
    <row r="2000" s="6" customFormat="1" x14ac:dyDescent="0.3"/>
    <row r="2001" s="6" customFormat="1" x14ac:dyDescent="0.3"/>
    <row r="2002" s="6" customFormat="1" x14ac:dyDescent="0.3"/>
    <row r="2003" s="6" customFormat="1" x14ac:dyDescent="0.3"/>
    <row r="2004" s="6" customFormat="1" x14ac:dyDescent="0.3"/>
    <row r="2005" s="6" customFormat="1" x14ac:dyDescent="0.3"/>
    <row r="2006" s="6" customFormat="1" x14ac:dyDescent="0.3"/>
    <row r="2007" s="6" customFormat="1" x14ac:dyDescent="0.3"/>
    <row r="2008" s="6" customFormat="1" x14ac:dyDescent="0.3"/>
    <row r="2009" s="6" customFormat="1" x14ac:dyDescent="0.3"/>
    <row r="2010" s="6" customFormat="1" x14ac:dyDescent="0.3"/>
    <row r="2011" s="6" customFormat="1" x14ac:dyDescent="0.3"/>
    <row r="2012" s="6" customFormat="1" x14ac:dyDescent="0.3"/>
    <row r="2013" s="6" customFormat="1" x14ac:dyDescent="0.3"/>
    <row r="2014" s="6" customFormat="1" x14ac:dyDescent="0.3"/>
    <row r="2015" s="6" customFormat="1" x14ac:dyDescent="0.3"/>
    <row r="2016" s="6" customFormat="1" x14ac:dyDescent="0.3"/>
    <row r="2017" s="6" customFormat="1" x14ac:dyDescent="0.3"/>
    <row r="2018" s="6" customFormat="1" x14ac:dyDescent="0.3"/>
    <row r="2019" s="6" customFormat="1" x14ac:dyDescent="0.3"/>
    <row r="2020" s="6" customFormat="1" x14ac:dyDescent="0.3"/>
    <row r="2021" s="6" customFormat="1" x14ac:dyDescent="0.3"/>
    <row r="2022" s="6" customFormat="1" x14ac:dyDescent="0.3"/>
    <row r="2023" s="6" customFormat="1" x14ac:dyDescent="0.3"/>
    <row r="2024" s="6" customFormat="1" x14ac:dyDescent="0.3"/>
    <row r="2025" s="6" customFormat="1" x14ac:dyDescent="0.3"/>
    <row r="2026" s="6" customFormat="1" x14ac:dyDescent="0.3"/>
    <row r="2027" s="6" customFormat="1" x14ac:dyDescent="0.3"/>
    <row r="2028" s="6" customFormat="1" x14ac:dyDescent="0.3"/>
    <row r="2029" s="6" customFormat="1" x14ac:dyDescent="0.3"/>
    <row r="2030" s="6" customFormat="1" x14ac:dyDescent="0.3"/>
    <row r="2031" s="6" customFormat="1" x14ac:dyDescent="0.3"/>
    <row r="2032" s="6" customFormat="1" x14ac:dyDescent="0.3"/>
    <row r="2033" s="6" customFormat="1" x14ac:dyDescent="0.3"/>
    <row r="2034" s="6" customFormat="1" x14ac:dyDescent="0.3"/>
    <row r="2035" s="6" customFormat="1" x14ac:dyDescent="0.3"/>
    <row r="2036" s="6" customFormat="1" x14ac:dyDescent="0.3"/>
    <row r="2037" s="6" customFormat="1" x14ac:dyDescent="0.3"/>
    <row r="2038" s="6" customFormat="1" x14ac:dyDescent="0.3"/>
    <row r="2039" s="6" customFormat="1" x14ac:dyDescent="0.3"/>
    <row r="2040" s="6" customFormat="1" x14ac:dyDescent="0.3"/>
    <row r="2041" s="6" customFormat="1" x14ac:dyDescent="0.3"/>
    <row r="2042" s="6" customFormat="1" x14ac:dyDescent="0.3"/>
    <row r="2043" s="6" customFormat="1" x14ac:dyDescent="0.3"/>
    <row r="2044" s="6" customFormat="1" x14ac:dyDescent="0.3"/>
    <row r="2045" s="6" customFormat="1" x14ac:dyDescent="0.3"/>
    <row r="2046" s="6" customFormat="1" x14ac:dyDescent="0.3"/>
    <row r="2047" s="6" customFormat="1" x14ac:dyDescent="0.3"/>
    <row r="2048" s="6" customFormat="1" x14ac:dyDescent="0.3"/>
    <row r="2049" s="6" customFormat="1" x14ac:dyDescent="0.3"/>
    <row r="2050" s="6" customFormat="1" x14ac:dyDescent="0.3"/>
    <row r="2051" s="6" customFormat="1" x14ac:dyDescent="0.3"/>
    <row r="2052" s="6" customFormat="1" x14ac:dyDescent="0.3"/>
    <row r="2053" s="6" customFormat="1" x14ac:dyDescent="0.3"/>
    <row r="2054" s="6" customFormat="1" x14ac:dyDescent="0.3"/>
    <row r="2055" s="6" customFormat="1" x14ac:dyDescent="0.3"/>
    <row r="2056" s="6" customFormat="1" x14ac:dyDescent="0.3"/>
    <row r="2057" s="6" customFormat="1" x14ac:dyDescent="0.3"/>
    <row r="2058" s="6" customFormat="1" x14ac:dyDescent="0.3"/>
    <row r="2059" s="6" customFormat="1" x14ac:dyDescent="0.3"/>
    <row r="2060" s="6" customFormat="1" x14ac:dyDescent="0.3"/>
    <row r="2061" s="6" customFormat="1" x14ac:dyDescent="0.3"/>
    <row r="2062" s="6" customFormat="1" x14ac:dyDescent="0.3"/>
    <row r="2063" s="6" customFormat="1" x14ac:dyDescent="0.3"/>
    <row r="2064" s="6" customFormat="1" x14ac:dyDescent="0.3"/>
    <row r="2065" s="6" customFormat="1" x14ac:dyDescent="0.3"/>
    <row r="2066" s="6" customFormat="1" x14ac:dyDescent="0.3"/>
    <row r="2067" s="6" customFormat="1" x14ac:dyDescent="0.3"/>
    <row r="2068" s="6" customFormat="1" x14ac:dyDescent="0.3"/>
    <row r="2069" s="6" customFormat="1" x14ac:dyDescent="0.3"/>
    <row r="2070" s="6" customFormat="1" x14ac:dyDescent="0.3"/>
    <row r="2071" s="6" customFormat="1" x14ac:dyDescent="0.3"/>
    <row r="2072" s="6" customFormat="1" x14ac:dyDescent="0.3"/>
    <row r="2073" s="6" customFormat="1" x14ac:dyDescent="0.3"/>
    <row r="2074" s="6" customFormat="1" x14ac:dyDescent="0.3"/>
    <row r="2075" s="6" customFormat="1" x14ac:dyDescent="0.3"/>
    <row r="2076" s="6" customFormat="1" x14ac:dyDescent="0.3"/>
    <row r="2077" s="6" customFormat="1" x14ac:dyDescent="0.3"/>
    <row r="2078" s="6" customFormat="1" x14ac:dyDescent="0.3"/>
    <row r="2079" s="6" customFormat="1" x14ac:dyDescent="0.3"/>
    <row r="2080" s="6" customFormat="1" x14ac:dyDescent="0.3"/>
    <row r="2081" s="6" customFormat="1" x14ac:dyDescent="0.3"/>
    <row r="2082" s="6" customFormat="1" x14ac:dyDescent="0.3"/>
    <row r="2083" s="6" customFormat="1" x14ac:dyDescent="0.3"/>
    <row r="2084" s="6" customFormat="1" x14ac:dyDescent="0.3"/>
    <row r="2085" s="6" customFormat="1" x14ac:dyDescent="0.3"/>
    <row r="2086" s="6" customFormat="1" x14ac:dyDescent="0.3"/>
    <row r="2087" s="6" customFormat="1" x14ac:dyDescent="0.3"/>
    <row r="2088" s="6" customFormat="1" x14ac:dyDescent="0.3"/>
    <row r="2089" s="6" customFormat="1" x14ac:dyDescent="0.3"/>
    <row r="2090" s="6" customFormat="1" x14ac:dyDescent="0.3"/>
    <row r="2091" s="6" customFormat="1" x14ac:dyDescent="0.3"/>
    <row r="2092" s="6" customFormat="1" x14ac:dyDescent="0.3"/>
    <row r="2093" s="6" customFormat="1" x14ac:dyDescent="0.3"/>
    <row r="2094" s="6" customFormat="1" x14ac:dyDescent="0.3"/>
    <row r="2095" s="6" customFormat="1" x14ac:dyDescent="0.3"/>
    <row r="2096" s="6" customFormat="1" x14ac:dyDescent="0.3"/>
    <row r="2097" s="6" customFormat="1" x14ac:dyDescent="0.3"/>
    <row r="2098" s="6" customFormat="1" x14ac:dyDescent="0.3"/>
    <row r="2099" s="6" customFormat="1" x14ac:dyDescent="0.3"/>
    <row r="2100" s="6" customFormat="1" x14ac:dyDescent="0.3"/>
    <row r="2101" s="6" customFormat="1" x14ac:dyDescent="0.3"/>
    <row r="2102" s="6" customFormat="1" x14ac:dyDescent="0.3"/>
    <row r="2103" s="6" customFormat="1" x14ac:dyDescent="0.3"/>
    <row r="2104" s="6" customFormat="1" x14ac:dyDescent="0.3"/>
    <row r="2105" s="6" customFormat="1" x14ac:dyDescent="0.3"/>
    <row r="2106" s="6" customFormat="1" x14ac:dyDescent="0.3"/>
    <row r="2107" s="6" customFormat="1" x14ac:dyDescent="0.3"/>
    <row r="2108" s="6" customFormat="1" x14ac:dyDescent="0.3"/>
    <row r="2109" s="6" customFormat="1" x14ac:dyDescent="0.3"/>
    <row r="2110" s="6" customFormat="1" x14ac:dyDescent="0.3"/>
    <row r="2111" s="6" customFormat="1" x14ac:dyDescent="0.3"/>
    <row r="2112" s="6" customFormat="1" x14ac:dyDescent="0.3"/>
    <row r="2113" s="6" customFormat="1" x14ac:dyDescent="0.3"/>
    <row r="2114" s="6" customFormat="1" x14ac:dyDescent="0.3"/>
    <row r="2115" s="6" customFormat="1" x14ac:dyDescent="0.3"/>
    <row r="2116" s="6" customFormat="1" x14ac:dyDescent="0.3"/>
    <row r="2117" s="6" customFormat="1" x14ac:dyDescent="0.3"/>
    <row r="2118" s="6" customFormat="1" x14ac:dyDescent="0.3"/>
    <row r="2119" s="6" customFormat="1" x14ac:dyDescent="0.3"/>
    <row r="2120" s="6" customFormat="1" x14ac:dyDescent="0.3"/>
    <row r="2121" s="6" customFormat="1" x14ac:dyDescent="0.3"/>
    <row r="2122" s="6" customFormat="1" x14ac:dyDescent="0.3"/>
    <row r="2123" s="6" customFormat="1" x14ac:dyDescent="0.3"/>
    <row r="2124" s="6" customFormat="1" x14ac:dyDescent="0.3"/>
    <row r="2125" s="6" customFormat="1" x14ac:dyDescent="0.3"/>
    <row r="2126" s="6" customFormat="1" x14ac:dyDescent="0.3"/>
    <row r="2127" s="6" customFormat="1" x14ac:dyDescent="0.3"/>
    <row r="2128" s="6" customFormat="1" x14ac:dyDescent="0.3"/>
    <row r="2129" s="6" customFormat="1" x14ac:dyDescent="0.3"/>
    <row r="2130" s="6" customFormat="1" x14ac:dyDescent="0.3"/>
    <row r="2131" s="6" customFormat="1" x14ac:dyDescent="0.3"/>
    <row r="2132" s="6" customFormat="1" x14ac:dyDescent="0.3"/>
    <row r="2133" s="6" customFormat="1" x14ac:dyDescent="0.3"/>
    <row r="2134" s="6" customFormat="1" x14ac:dyDescent="0.3"/>
    <row r="2135" s="6" customFormat="1" x14ac:dyDescent="0.3"/>
    <row r="2136" s="6" customFormat="1" x14ac:dyDescent="0.3"/>
    <row r="2137" s="6" customFormat="1" x14ac:dyDescent="0.3"/>
    <row r="2138" s="6" customFormat="1" x14ac:dyDescent="0.3"/>
    <row r="2139" s="6" customFormat="1" x14ac:dyDescent="0.3"/>
    <row r="2140" s="6" customFormat="1" x14ac:dyDescent="0.3"/>
    <row r="2141" s="6" customFormat="1" x14ac:dyDescent="0.3"/>
    <row r="2142" s="6" customFormat="1" x14ac:dyDescent="0.3"/>
    <row r="2143" s="6" customFormat="1" x14ac:dyDescent="0.3"/>
    <row r="2144" s="6" customFormat="1" x14ac:dyDescent="0.3"/>
    <row r="2145" s="6" customFormat="1" x14ac:dyDescent="0.3"/>
    <row r="2146" s="6" customFormat="1" x14ac:dyDescent="0.3"/>
    <row r="2147" s="6" customFormat="1" x14ac:dyDescent="0.3"/>
    <row r="2148" s="6" customFormat="1" x14ac:dyDescent="0.3"/>
    <row r="2149" s="6" customFormat="1" x14ac:dyDescent="0.3"/>
    <row r="2150" s="6" customFormat="1" x14ac:dyDescent="0.3"/>
    <row r="2151" s="6" customFormat="1" x14ac:dyDescent="0.3"/>
    <row r="2152" s="6" customFormat="1" x14ac:dyDescent="0.3"/>
    <row r="2153" s="6" customFormat="1" x14ac:dyDescent="0.3"/>
    <row r="2154" s="6" customFormat="1" x14ac:dyDescent="0.3"/>
    <row r="2155" s="6" customFormat="1" x14ac:dyDescent="0.3"/>
    <row r="2156" s="6" customFormat="1" x14ac:dyDescent="0.3"/>
    <row r="2157" s="6" customFormat="1" x14ac:dyDescent="0.3"/>
    <row r="2158" s="6" customFormat="1" x14ac:dyDescent="0.3"/>
    <row r="2159" s="6" customFormat="1" x14ac:dyDescent="0.3"/>
    <row r="2160" s="6" customFormat="1" x14ac:dyDescent="0.3"/>
    <row r="2161" s="6" customFormat="1" x14ac:dyDescent="0.3"/>
    <row r="2162" s="6" customFormat="1" x14ac:dyDescent="0.3"/>
    <row r="2163" s="6" customFormat="1" x14ac:dyDescent="0.3"/>
    <row r="2164" s="6" customFormat="1" x14ac:dyDescent="0.3"/>
    <row r="2165" s="6" customFormat="1" x14ac:dyDescent="0.3"/>
    <row r="2166" s="6" customFormat="1" x14ac:dyDescent="0.3"/>
    <row r="2167" s="6" customFormat="1" x14ac:dyDescent="0.3"/>
    <row r="2168" s="6" customFormat="1" x14ac:dyDescent="0.3"/>
    <row r="2169" s="6" customFormat="1" x14ac:dyDescent="0.3"/>
    <row r="2170" s="6" customFormat="1" x14ac:dyDescent="0.3"/>
    <row r="2171" s="6" customFormat="1" x14ac:dyDescent="0.3"/>
    <row r="2172" s="6" customFormat="1" x14ac:dyDescent="0.3"/>
    <row r="2173" s="6" customFormat="1" x14ac:dyDescent="0.3"/>
    <row r="2174" s="6" customFormat="1" x14ac:dyDescent="0.3"/>
    <row r="2175" s="6" customFormat="1" x14ac:dyDescent="0.3"/>
    <row r="2176" s="6" customFormat="1" x14ac:dyDescent="0.3"/>
    <row r="2177" s="6" customFormat="1" x14ac:dyDescent="0.3"/>
    <row r="2178" s="6" customFormat="1" x14ac:dyDescent="0.3"/>
    <row r="2179" s="6" customFormat="1" x14ac:dyDescent="0.3"/>
    <row r="2180" s="6" customFormat="1" x14ac:dyDescent="0.3"/>
    <row r="2181" s="6" customFormat="1" x14ac:dyDescent="0.3"/>
    <row r="2182" s="6" customFormat="1" x14ac:dyDescent="0.3"/>
    <row r="2183" s="6" customFormat="1" x14ac:dyDescent="0.3"/>
    <row r="2184" s="6" customFormat="1" x14ac:dyDescent="0.3"/>
    <row r="2185" s="6" customFormat="1" x14ac:dyDescent="0.3"/>
    <row r="2186" s="6" customFormat="1" x14ac:dyDescent="0.3"/>
    <row r="2187" s="6" customFormat="1" x14ac:dyDescent="0.3"/>
    <row r="2188" s="6" customFormat="1" x14ac:dyDescent="0.3"/>
    <row r="2189" s="6" customFormat="1" x14ac:dyDescent="0.3"/>
    <row r="2190" s="6" customFormat="1" x14ac:dyDescent="0.3"/>
    <row r="2191" s="6" customFormat="1" x14ac:dyDescent="0.3"/>
    <row r="2192" s="6" customFormat="1" x14ac:dyDescent="0.3"/>
    <row r="2193" s="6" customFormat="1" x14ac:dyDescent="0.3"/>
    <row r="2194" s="6" customFormat="1" x14ac:dyDescent="0.3"/>
    <row r="2195" s="6" customFormat="1" x14ac:dyDescent="0.3"/>
    <row r="2196" s="6" customFormat="1" x14ac:dyDescent="0.3"/>
    <row r="2197" s="6" customFormat="1" x14ac:dyDescent="0.3"/>
    <row r="2198" s="6" customFormat="1" x14ac:dyDescent="0.3"/>
    <row r="2199" s="6" customFormat="1" x14ac:dyDescent="0.3"/>
    <row r="2200" s="6" customFormat="1" x14ac:dyDescent="0.3"/>
    <row r="2201" s="6" customFormat="1" x14ac:dyDescent="0.3"/>
    <row r="2202" s="6" customFormat="1" x14ac:dyDescent="0.3"/>
    <row r="2203" s="6" customFormat="1" x14ac:dyDescent="0.3"/>
    <row r="2204" s="6" customFormat="1" x14ac:dyDescent="0.3"/>
    <row r="2205" s="6" customFormat="1" x14ac:dyDescent="0.3"/>
    <row r="2206" s="6" customFormat="1" x14ac:dyDescent="0.3"/>
    <row r="2207" s="6" customFormat="1" x14ac:dyDescent="0.3"/>
    <row r="2208" s="6" customFormat="1" x14ac:dyDescent="0.3"/>
    <row r="2209" s="6" customFormat="1" x14ac:dyDescent="0.3"/>
    <row r="2210" s="6" customFormat="1" x14ac:dyDescent="0.3"/>
    <row r="2211" s="6" customFormat="1" x14ac:dyDescent="0.3"/>
    <row r="2212" s="6" customFormat="1" x14ac:dyDescent="0.3"/>
    <row r="2213" s="6" customFormat="1" x14ac:dyDescent="0.3"/>
    <row r="2214" s="6" customFormat="1" x14ac:dyDescent="0.3"/>
    <row r="2215" s="6" customFormat="1" x14ac:dyDescent="0.3"/>
    <row r="2216" s="6" customFormat="1" x14ac:dyDescent="0.3"/>
    <row r="2217" s="6" customFormat="1" x14ac:dyDescent="0.3"/>
    <row r="2218" s="6" customFormat="1" x14ac:dyDescent="0.3"/>
    <row r="2219" s="6" customFormat="1" x14ac:dyDescent="0.3"/>
    <row r="2220" s="6" customFormat="1" x14ac:dyDescent="0.3"/>
    <row r="2221" s="6" customFormat="1" x14ac:dyDescent="0.3"/>
    <row r="2222" s="6" customFormat="1" x14ac:dyDescent="0.3"/>
    <row r="2223" s="6" customFormat="1" x14ac:dyDescent="0.3"/>
    <row r="2224" s="6" customFormat="1" x14ac:dyDescent="0.3"/>
    <row r="2225" s="6" customFormat="1" x14ac:dyDescent="0.3"/>
    <row r="2226" s="6" customFormat="1" x14ac:dyDescent="0.3"/>
    <row r="2227" s="6" customFormat="1" x14ac:dyDescent="0.3"/>
    <row r="2228" s="6" customFormat="1" x14ac:dyDescent="0.3"/>
    <row r="2229" s="6" customFormat="1" x14ac:dyDescent="0.3"/>
    <row r="2230" s="6" customFormat="1" x14ac:dyDescent="0.3"/>
    <row r="2231" s="6" customFormat="1" x14ac:dyDescent="0.3"/>
    <row r="2232" s="6" customFormat="1" x14ac:dyDescent="0.3"/>
    <row r="2233" s="6" customFormat="1" x14ac:dyDescent="0.3"/>
    <row r="2234" s="6" customFormat="1" x14ac:dyDescent="0.3"/>
    <row r="2235" s="6" customFormat="1" x14ac:dyDescent="0.3"/>
    <row r="2236" s="6" customFormat="1" x14ac:dyDescent="0.3"/>
    <row r="2237" s="6" customFormat="1" x14ac:dyDescent="0.3"/>
    <row r="2238" s="6" customFormat="1" x14ac:dyDescent="0.3"/>
    <row r="2239" s="6" customFormat="1" x14ac:dyDescent="0.3"/>
    <row r="2240" s="6" customFormat="1" x14ac:dyDescent="0.3"/>
    <row r="2241" s="6" customFormat="1" x14ac:dyDescent="0.3"/>
    <row r="2242" s="6" customFormat="1" x14ac:dyDescent="0.3"/>
    <row r="2243" s="6" customFormat="1" x14ac:dyDescent="0.3"/>
    <row r="2244" s="6" customFormat="1" x14ac:dyDescent="0.3"/>
    <row r="2245" s="6" customFormat="1" x14ac:dyDescent="0.3"/>
    <row r="2246" s="6" customFormat="1" x14ac:dyDescent="0.3"/>
    <row r="2247" s="6" customFormat="1" x14ac:dyDescent="0.3"/>
    <row r="2248" s="6" customFormat="1" x14ac:dyDescent="0.3"/>
    <row r="2249" s="6" customFormat="1" x14ac:dyDescent="0.3"/>
    <row r="2250" s="6" customFormat="1" x14ac:dyDescent="0.3"/>
    <row r="2251" s="6" customFormat="1" x14ac:dyDescent="0.3"/>
    <row r="2252" s="6" customFormat="1" x14ac:dyDescent="0.3"/>
    <row r="2253" s="6" customFormat="1" x14ac:dyDescent="0.3"/>
    <row r="2254" s="6" customFormat="1" x14ac:dyDescent="0.3"/>
    <row r="2255" s="6" customFormat="1" x14ac:dyDescent="0.3"/>
    <row r="2256" s="6" customFormat="1" x14ac:dyDescent="0.3"/>
    <row r="2257" s="6" customFormat="1" x14ac:dyDescent="0.3"/>
    <row r="2258" s="6" customFormat="1" x14ac:dyDescent="0.3"/>
    <row r="2259" s="6" customFormat="1" x14ac:dyDescent="0.3"/>
    <row r="2260" s="6" customFormat="1" x14ac:dyDescent="0.3"/>
    <row r="2261" s="6" customFormat="1" x14ac:dyDescent="0.3"/>
    <row r="2262" s="6" customFormat="1" x14ac:dyDescent="0.3"/>
    <row r="2263" s="6" customFormat="1" x14ac:dyDescent="0.3"/>
    <row r="2264" s="6" customFormat="1" x14ac:dyDescent="0.3"/>
    <row r="2265" s="6" customFormat="1" x14ac:dyDescent="0.3"/>
    <row r="2266" s="6" customFormat="1" x14ac:dyDescent="0.3"/>
    <row r="2267" s="6" customFormat="1" x14ac:dyDescent="0.3"/>
    <row r="2268" s="6" customFormat="1" x14ac:dyDescent="0.3"/>
    <row r="2269" s="6" customFormat="1" x14ac:dyDescent="0.3"/>
    <row r="2270" s="6" customFormat="1" x14ac:dyDescent="0.3"/>
    <row r="2271" s="6" customFormat="1" x14ac:dyDescent="0.3"/>
    <row r="2272" s="6" customFormat="1" x14ac:dyDescent="0.3"/>
    <row r="2273" s="6" customFormat="1" x14ac:dyDescent="0.3"/>
    <row r="2274" s="6" customFormat="1" x14ac:dyDescent="0.3"/>
    <row r="2275" s="6" customFormat="1" x14ac:dyDescent="0.3"/>
    <row r="2276" s="6" customFormat="1" x14ac:dyDescent="0.3"/>
    <row r="2277" s="6" customFormat="1" x14ac:dyDescent="0.3"/>
    <row r="2278" s="6" customFormat="1" x14ac:dyDescent="0.3"/>
    <row r="2279" s="6" customFormat="1" x14ac:dyDescent="0.3"/>
    <row r="2280" s="6" customFormat="1" x14ac:dyDescent="0.3"/>
    <row r="2281" s="6" customFormat="1" x14ac:dyDescent="0.3"/>
    <row r="2282" s="6" customFormat="1" x14ac:dyDescent="0.3"/>
    <row r="2283" s="6" customFormat="1" x14ac:dyDescent="0.3"/>
    <row r="2284" s="6" customFormat="1" x14ac:dyDescent="0.3"/>
    <row r="2285" s="6" customFormat="1" x14ac:dyDescent="0.3"/>
    <row r="2286" s="6" customFormat="1" x14ac:dyDescent="0.3"/>
    <row r="2287" s="6" customFormat="1" x14ac:dyDescent="0.3"/>
    <row r="2288" s="6" customFormat="1" x14ac:dyDescent="0.3"/>
    <row r="2289" s="6" customFormat="1" x14ac:dyDescent="0.3"/>
    <row r="2290" s="6" customFormat="1" x14ac:dyDescent="0.3"/>
    <row r="2291" s="6" customFormat="1" x14ac:dyDescent="0.3"/>
    <row r="2292" s="6" customFormat="1" x14ac:dyDescent="0.3"/>
    <row r="2293" s="6" customFormat="1" x14ac:dyDescent="0.3"/>
    <row r="2294" s="6" customFormat="1" x14ac:dyDescent="0.3"/>
    <row r="2295" s="6" customFormat="1" x14ac:dyDescent="0.3"/>
    <row r="2296" s="6" customFormat="1" x14ac:dyDescent="0.3"/>
    <row r="2297" s="6" customFormat="1" x14ac:dyDescent="0.3"/>
    <row r="2298" s="6" customFormat="1" x14ac:dyDescent="0.3"/>
    <row r="2299" s="6" customFormat="1" x14ac:dyDescent="0.3"/>
    <row r="2300" s="6" customFormat="1" x14ac:dyDescent="0.3"/>
    <row r="2301" s="6" customFormat="1" x14ac:dyDescent="0.3"/>
    <row r="2302" s="6" customFormat="1" x14ac:dyDescent="0.3"/>
    <row r="2303" s="6" customFormat="1" x14ac:dyDescent="0.3"/>
    <row r="2304" s="6" customFormat="1" x14ac:dyDescent="0.3"/>
    <row r="2305" s="6" customFormat="1" x14ac:dyDescent="0.3"/>
    <row r="2306" s="6" customFormat="1" x14ac:dyDescent="0.3"/>
    <row r="2307" s="6" customFormat="1" x14ac:dyDescent="0.3"/>
    <row r="2308" s="6" customFormat="1" x14ac:dyDescent="0.3"/>
    <row r="2309" s="6" customFormat="1" x14ac:dyDescent="0.3"/>
    <row r="2310" s="6" customFormat="1" x14ac:dyDescent="0.3"/>
    <row r="2311" s="6" customFormat="1" x14ac:dyDescent="0.3"/>
    <row r="2312" s="6" customFormat="1" x14ac:dyDescent="0.3"/>
    <row r="2313" s="6" customFormat="1" x14ac:dyDescent="0.3"/>
    <row r="2314" s="6" customFormat="1" x14ac:dyDescent="0.3"/>
    <row r="2315" s="6" customFormat="1" x14ac:dyDescent="0.3"/>
    <row r="2316" s="6" customFormat="1" x14ac:dyDescent="0.3"/>
    <row r="2317" s="6" customFormat="1" x14ac:dyDescent="0.3"/>
    <row r="2318" s="6" customFormat="1" x14ac:dyDescent="0.3"/>
    <row r="2319" s="6" customFormat="1" x14ac:dyDescent="0.3"/>
    <row r="2320" s="6" customFormat="1" x14ac:dyDescent="0.3"/>
    <row r="2321" s="6" customFormat="1" x14ac:dyDescent="0.3"/>
    <row r="2322" s="6" customFormat="1" x14ac:dyDescent="0.3"/>
    <row r="2323" s="6" customFormat="1" x14ac:dyDescent="0.3"/>
    <row r="2324" s="6" customFormat="1" x14ac:dyDescent="0.3"/>
    <row r="2325" s="6" customFormat="1" x14ac:dyDescent="0.3"/>
    <row r="2326" s="6" customFormat="1" x14ac:dyDescent="0.3"/>
    <row r="2327" s="6" customFormat="1" x14ac:dyDescent="0.3"/>
    <row r="2328" s="6" customFormat="1" x14ac:dyDescent="0.3"/>
    <row r="2329" s="6" customFormat="1" x14ac:dyDescent="0.3"/>
    <row r="2330" s="6" customFormat="1" x14ac:dyDescent="0.3"/>
    <row r="2331" s="6" customFormat="1" x14ac:dyDescent="0.3"/>
    <row r="2332" s="6" customFormat="1" x14ac:dyDescent="0.3"/>
    <row r="2333" s="6" customFormat="1" x14ac:dyDescent="0.3"/>
    <row r="2334" s="6" customFormat="1" x14ac:dyDescent="0.3"/>
    <row r="2335" s="6" customFormat="1" x14ac:dyDescent="0.3"/>
    <row r="2336" s="6" customFormat="1" x14ac:dyDescent="0.3"/>
    <row r="2337" s="6" customFormat="1" x14ac:dyDescent="0.3"/>
    <row r="2338" s="6" customFormat="1" x14ac:dyDescent="0.3"/>
    <row r="2339" s="6" customFormat="1" x14ac:dyDescent="0.3"/>
    <row r="2340" s="6" customFormat="1" x14ac:dyDescent="0.3"/>
    <row r="2341" s="6" customFormat="1" x14ac:dyDescent="0.3"/>
    <row r="2342" s="6" customFormat="1" x14ac:dyDescent="0.3"/>
    <row r="2343" s="6" customFormat="1" x14ac:dyDescent="0.3"/>
    <row r="2344" s="6" customFormat="1" x14ac:dyDescent="0.3"/>
    <row r="2345" s="6" customFormat="1" x14ac:dyDescent="0.3"/>
    <row r="2346" s="6" customFormat="1" x14ac:dyDescent="0.3"/>
    <row r="2347" s="6" customFormat="1" x14ac:dyDescent="0.3"/>
    <row r="2348" s="6" customFormat="1" x14ac:dyDescent="0.3"/>
    <row r="2349" s="6" customFormat="1" x14ac:dyDescent="0.3"/>
    <row r="2350" s="6" customFormat="1" x14ac:dyDescent="0.3"/>
    <row r="2351" s="6" customFormat="1" x14ac:dyDescent="0.3"/>
    <row r="2352" s="6" customFormat="1" x14ac:dyDescent="0.3"/>
    <row r="2353" s="6" customFormat="1" x14ac:dyDescent="0.3"/>
    <row r="2354" s="6" customFormat="1" x14ac:dyDescent="0.3"/>
    <row r="2355" s="6" customFormat="1" x14ac:dyDescent="0.3"/>
    <row r="2356" s="6" customFormat="1" x14ac:dyDescent="0.3"/>
    <row r="2357" s="6" customFormat="1" x14ac:dyDescent="0.3"/>
    <row r="2358" s="6" customFormat="1" x14ac:dyDescent="0.3"/>
    <row r="2359" s="6" customFormat="1" x14ac:dyDescent="0.3"/>
    <row r="2360" s="6" customFormat="1" x14ac:dyDescent="0.3"/>
    <row r="2361" s="6" customFormat="1" x14ac:dyDescent="0.3"/>
    <row r="2362" s="6" customFormat="1" x14ac:dyDescent="0.3"/>
    <row r="2363" s="6" customFormat="1" x14ac:dyDescent="0.3"/>
    <row r="2364" s="6" customFormat="1" x14ac:dyDescent="0.3"/>
    <row r="2365" s="6" customFormat="1" x14ac:dyDescent="0.3"/>
    <row r="2366" s="6" customFormat="1" x14ac:dyDescent="0.3"/>
    <row r="2367" s="6" customFormat="1" x14ac:dyDescent="0.3"/>
    <row r="2368" s="6" customFormat="1" x14ac:dyDescent="0.3"/>
    <row r="2369" s="6" customFormat="1" x14ac:dyDescent="0.3"/>
    <row r="2370" s="6" customFormat="1" x14ac:dyDescent="0.3"/>
    <row r="2371" s="6" customFormat="1" x14ac:dyDescent="0.3"/>
    <row r="2372" s="6" customFormat="1" x14ac:dyDescent="0.3"/>
    <row r="2373" s="6" customFormat="1" x14ac:dyDescent="0.3"/>
    <row r="2374" s="6" customFormat="1" x14ac:dyDescent="0.3"/>
    <row r="2375" s="6" customFormat="1" x14ac:dyDescent="0.3"/>
    <row r="2376" s="6" customFormat="1" x14ac:dyDescent="0.3"/>
    <row r="2377" s="6" customFormat="1" x14ac:dyDescent="0.3"/>
    <row r="2378" s="6" customFormat="1" x14ac:dyDescent="0.3"/>
    <row r="2379" s="6" customFormat="1" x14ac:dyDescent="0.3"/>
    <row r="2380" s="6" customFormat="1" x14ac:dyDescent="0.3"/>
    <row r="2381" s="6" customFormat="1" x14ac:dyDescent="0.3"/>
    <row r="2382" s="6" customFormat="1" x14ac:dyDescent="0.3"/>
    <row r="2383" s="6" customFormat="1" x14ac:dyDescent="0.3"/>
    <row r="2384" s="6" customFormat="1" x14ac:dyDescent="0.3"/>
    <row r="2385" s="6" customFormat="1" x14ac:dyDescent="0.3"/>
    <row r="2386" s="6" customFormat="1" x14ac:dyDescent="0.3"/>
    <row r="2387" s="6" customFormat="1" x14ac:dyDescent="0.3"/>
    <row r="2388" s="6" customFormat="1" x14ac:dyDescent="0.3"/>
    <row r="2389" s="6" customFormat="1" x14ac:dyDescent="0.3"/>
    <row r="2390" s="6" customFormat="1" x14ac:dyDescent="0.3"/>
    <row r="2391" s="6" customFormat="1" x14ac:dyDescent="0.3"/>
    <row r="2392" s="6" customFormat="1" x14ac:dyDescent="0.3"/>
    <row r="2393" s="6" customFormat="1" x14ac:dyDescent="0.3"/>
    <row r="2394" s="6" customFormat="1" x14ac:dyDescent="0.3"/>
    <row r="2395" s="6" customFormat="1" x14ac:dyDescent="0.3"/>
    <row r="2396" s="6" customFormat="1" x14ac:dyDescent="0.3"/>
    <row r="2397" s="6" customFormat="1" x14ac:dyDescent="0.3"/>
    <row r="2398" s="6" customFormat="1" x14ac:dyDescent="0.3"/>
    <row r="2399" s="6" customFormat="1" x14ac:dyDescent="0.3"/>
    <row r="2400" s="6" customFormat="1" x14ac:dyDescent="0.3"/>
    <row r="2401" s="6" customFormat="1" x14ac:dyDescent="0.3"/>
    <row r="2402" s="6" customFormat="1" x14ac:dyDescent="0.3"/>
    <row r="2403" s="6" customFormat="1" x14ac:dyDescent="0.3"/>
    <row r="2404" s="6" customFormat="1" x14ac:dyDescent="0.3"/>
    <row r="2405" s="6" customFormat="1" x14ac:dyDescent="0.3"/>
    <row r="2406" s="6" customFormat="1" x14ac:dyDescent="0.3"/>
    <row r="2407" s="6" customFormat="1" x14ac:dyDescent="0.3"/>
    <row r="2408" s="6" customFormat="1" x14ac:dyDescent="0.3"/>
    <row r="2409" s="6" customFormat="1" x14ac:dyDescent="0.3"/>
    <row r="2410" s="6" customFormat="1" x14ac:dyDescent="0.3"/>
    <row r="2411" s="6" customFormat="1" x14ac:dyDescent="0.3"/>
    <row r="2412" s="6" customFormat="1" x14ac:dyDescent="0.3"/>
    <row r="2413" s="6" customFormat="1" x14ac:dyDescent="0.3"/>
    <row r="2414" s="6" customFormat="1" x14ac:dyDescent="0.3"/>
    <row r="2415" s="6" customFormat="1" x14ac:dyDescent="0.3"/>
    <row r="2416" s="6" customFormat="1" x14ac:dyDescent="0.3"/>
    <row r="2417" s="6" customFormat="1" x14ac:dyDescent="0.3"/>
    <row r="2418" s="6" customFormat="1" x14ac:dyDescent="0.3"/>
    <row r="2419" s="6" customFormat="1" x14ac:dyDescent="0.3"/>
    <row r="2420" s="6" customFormat="1" x14ac:dyDescent="0.3"/>
    <row r="2421" s="6" customFormat="1" x14ac:dyDescent="0.3"/>
    <row r="2422" s="6" customFormat="1" x14ac:dyDescent="0.3"/>
    <row r="2423" s="6" customFormat="1" x14ac:dyDescent="0.3"/>
    <row r="2424" s="6" customFormat="1" x14ac:dyDescent="0.3"/>
    <row r="2425" s="6" customFormat="1" x14ac:dyDescent="0.3"/>
    <row r="2426" s="6" customFormat="1" x14ac:dyDescent="0.3"/>
    <row r="2427" s="6" customFormat="1" x14ac:dyDescent="0.3"/>
    <row r="2428" s="6" customFormat="1" x14ac:dyDescent="0.3"/>
    <row r="2429" s="6" customFormat="1" x14ac:dyDescent="0.3"/>
    <row r="2430" s="6" customFormat="1" x14ac:dyDescent="0.3"/>
    <row r="2431" s="6" customFormat="1" x14ac:dyDescent="0.3"/>
    <row r="2432" s="6" customFormat="1" x14ac:dyDescent="0.3"/>
    <row r="2433" s="6" customFormat="1" x14ac:dyDescent="0.3"/>
    <row r="2434" s="6" customFormat="1" x14ac:dyDescent="0.3"/>
    <row r="2435" s="6" customFormat="1" x14ac:dyDescent="0.3"/>
    <row r="2436" s="6" customFormat="1" x14ac:dyDescent="0.3"/>
    <row r="2437" s="6" customFormat="1" x14ac:dyDescent="0.3"/>
    <row r="2438" s="6" customFormat="1" x14ac:dyDescent="0.3"/>
    <row r="2439" s="6" customFormat="1" x14ac:dyDescent="0.3"/>
    <row r="2440" s="6" customFormat="1" x14ac:dyDescent="0.3"/>
    <row r="2441" s="6" customFormat="1" x14ac:dyDescent="0.3"/>
    <row r="2442" s="6" customFormat="1" x14ac:dyDescent="0.3"/>
    <row r="2443" s="6" customFormat="1" x14ac:dyDescent="0.3"/>
    <row r="2444" s="6" customFormat="1" x14ac:dyDescent="0.3"/>
    <row r="2445" s="6" customFormat="1" x14ac:dyDescent="0.3"/>
    <row r="2446" s="6" customFormat="1" x14ac:dyDescent="0.3"/>
    <row r="2447" s="6" customFormat="1" x14ac:dyDescent="0.3"/>
    <row r="2448" s="6" customFormat="1" x14ac:dyDescent="0.3"/>
    <row r="2449" s="6" customFormat="1" x14ac:dyDescent="0.3"/>
    <row r="2450" s="6" customFormat="1" x14ac:dyDescent="0.3"/>
    <row r="2451" s="6" customFormat="1" x14ac:dyDescent="0.3"/>
    <row r="2452" s="6" customFormat="1" x14ac:dyDescent="0.3"/>
    <row r="2453" s="6" customFormat="1" x14ac:dyDescent="0.3"/>
    <row r="2454" s="6" customFormat="1" x14ac:dyDescent="0.3"/>
    <row r="2455" s="6" customFormat="1" x14ac:dyDescent="0.3"/>
    <row r="2456" s="6" customFormat="1" x14ac:dyDescent="0.3"/>
    <row r="2457" s="6" customFormat="1" x14ac:dyDescent="0.3"/>
    <row r="2458" s="6" customFormat="1" x14ac:dyDescent="0.3"/>
    <row r="2459" s="6" customFormat="1" x14ac:dyDescent="0.3"/>
    <row r="2460" s="6" customFormat="1" x14ac:dyDescent="0.3"/>
    <row r="2461" s="6" customFormat="1" x14ac:dyDescent="0.3"/>
    <row r="2462" s="6" customFormat="1" x14ac:dyDescent="0.3"/>
    <row r="2463" s="6" customFormat="1" x14ac:dyDescent="0.3"/>
    <row r="2464" s="6" customFormat="1" x14ac:dyDescent="0.3"/>
    <row r="2465" s="6" customFormat="1" x14ac:dyDescent="0.3"/>
    <row r="2466" s="6" customFormat="1" x14ac:dyDescent="0.3"/>
    <row r="2467" s="6" customFormat="1" x14ac:dyDescent="0.3"/>
    <row r="2468" s="6" customFormat="1" x14ac:dyDescent="0.3"/>
    <row r="2469" s="6" customFormat="1" x14ac:dyDescent="0.3"/>
    <row r="2470" s="6" customFormat="1" x14ac:dyDescent="0.3"/>
    <row r="2471" s="6" customFormat="1" x14ac:dyDescent="0.3"/>
    <row r="2472" s="6" customFormat="1" x14ac:dyDescent="0.3"/>
    <row r="2473" s="6" customFormat="1" x14ac:dyDescent="0.3"/>
    <row r="2474" s="6" customFormat="1" x14ac:dyDescent="0.3"/>
    <row r="2475" s="6" customFormat="1" x14ac:dyDescent="0.3"/>
    <row r="2476" s="6" customFormat="1" x14ac:dyDescent="0.3"/>
    <row r="2477" s="6" customFormat="1" x14ac:dyDescent="0.3"/>
    <row r="2478" s="6" customFormat="1" x14ac:dyDescent="0.3"/>
    <row r="2479" s="6" customFormat="1" x14ac:dyDescent="0.3"/>
    <row r="2480" s="6" customFormat="1" x14ac:dyDescent="0.3"/>
    <row r="2481" s="6" customFormat="1" x14ac:dyDescent="0.3"/>
    <row r="2482" s="6" customFormat="1" x14ac:dyDescent="0.3"/>
    <row r="2483" s="6" customFormat="1" x14ac:dyDescent="0.3"/>
    <row r="2484" s="6" customFormat="1" x14ac:dyDescent="0.3"/>
    <row r="2485" s="6" customFormat="1" x14ac:dyDescent="0.3"/>
    <row r="2486" s="6" customFormat="1" x14ac:dyDescent="0.3"/>
    <row r="2487" s="6" customFormat="1" x14ac:dyDescent="0.3"/>
    <row r="2488" s="6" customFormat="1" x14ac:dyDescent="0.3"/>
    <row r="2489" s="6" customFormat="1" x14ac:dyDescent="0.3"/>
    <row r="2490" s="6" customFormat="1" x14ac:dyDescent="0.3"/>
    <row r="2491" s="6" customFormat="1" x14ac:dyDescent="0.3"/>
    <row r="2492" s="6" customFormat="1" x14ac:dyDescent="0.3"/>
    <row r="2493" s="6" customFormat="1" x14ac:dyDescent="0.3"/>
    <row r="2494" s="6" customFormat="1" x14ac:dyDescent="0.3"/>
    <row r="2495" s="6" customFormat="1" x14ac:dyDescent="0.3"/>
    <row r="2496" s="6" customFormat="1" x14ac:dyDescent="0.3"/>
    <row r="2497" s="6" customFormat="1" x14ac:dyDescent="0.3"/>
    <row r="2498" s="6" customFormat="1" x14ac:dyDescent="0.3"/>
    <row r="2499" s="6" customFormat="1" x14ac:dyDescent="0.3"/>
    <row r="2500" s="6" customFormat="1" x14ac:dyDescent="0.3"/>
    <row r="2501" s="6" customFormat="1" x14ac:dyDescent="0.3"/>
    <row r="2502" s="6" customFormat="1" x14ac:dyDescent="0.3"/>
    <row r="2503" s="6" customFormat="1" x14ac:dyDescent="0.3"/>
    <row r="2504" s="6" customFormat="1" x14ac:dyDescent="0.3"/>
    <row r="2505" s="6" customFormat="1" x14ac:dyDescent="0.3"/>
    <row r="2506" s="6" customFormat="1" x14ac:dyDescent="0.3"/>
    <row r="2507" s="6" customFormat="1" x14ac:dyDescent="0.3"/>
    <row r="2508" s="6" customFormat="1" x14ac:dyDescent="0.3"/>
    <row r="2509" s="6" customFormat="1" x14ac:dyDescent="0.3"/>
    <row r="2510" s="6" customFormat="1" x14ac:dyDescent="0.3"/>
    <row r="2511" s="6" customFormat="1" x14ac:dyDescent="0.3"/>
    <row r="2512" s="6" customFormat="1" x14ac:dyDescent="0.3"/>
    <row r="2513" s="6" customFormat="1" x14ac:dyDescent="0.3"/>
    <row r="2514" s="6" customFormat="1" x14ac:dyDescent="0.3"/>
    <row r="2515" s="6" customFormat="1" x14ac:dyDescent="0.3"/>
    <row r="2516" s="6" customFormat="1" x14ac:dyDescent="0.3"/>
    <row r="2517" s="6" customFormat="1" x14ac:dyDescent="0.3"/>
    <row r="2518" s="6" customFormat="1" x14ac:dyDescent="0.3"/>
    <row r="2519" s="6" customFormat="1" x14ac:dyDescent="0.3"/>
    <row r="2520" s="6" customFormat="1" x14ac:dyDescent="0.3"/>
    <row r="2521" s="6" customFormat="1" x14ac:dyDescent="0.3"/>
    <row r="2522" s="6" customFormat="1" x14ac:dyDescent="0.3"/>
    <row r="2523" s="6" customFormat="1" x14ac:dyDescent="0.3"/>
    <row r="2524" s="6" customFormat="1" x14ac:dyDescent="0.3"/>
    <row r="2525" s="6" customFormat="1" x14ac:dyDescent="0.3"/>
    <row r="2526" s="6" customFormat="1" x14ac:dyDescent="0.3"/>
    <row r="2527" s="6" customFormat="1" x14ac:dyDescent="0.3"/>
    <row r="2528" s="6" customFormat="1" x14ac:dyDescent="0.3"/>
    <row r="2529" s="6" customFormat="1" x14ac:dyDescent="0.3"/>
    <row r="2530" s="6" customFormat="1" x14ac:dyDescent="0.3"/>
    <row r="2531" s="6" customFormat="1" x14ac:dyDescent="0.3"/>
    <row r="2532" s="6" customFormat="1" x14ac:dyDescent="0.3"/>
    <row r="2533" s="6" customFormat="1" x14ac:dyDescent="0.3"/>
    <row r="2534" s="6" customFormat="1" x14ac:dyDescent="0.3"/>
    <row r="2535" s="6" customFormat="1" x14ac:dyDescent="0.3"/>
    <row r="2536" s="6" customFormat="1" x14ac:dyDescent="0.3"/>
    <row r="2537" s="6" customFormat="1" x14ac:dyDescent="0.3"/>
    <row r="2538" s="6" customFormat="1" x14ac:dyDescent="0.3"/>
    <row r="2539" s="6" customFormat="1" x14ac:dyDescent="0.3"/>
    <row r="2540" s="6" customFormat="1" x14ac:dyDescent="0.3"/>
    <row r="2541" s="6" customFormat="1" x14ac:dyDescent="0.3"/>
    <row r="2542" s="6" customFormat="1" x14ac:dyDescent="0.3"/>
    <row r="2543" s="6" customFormat="1" x14ac:dyDescent="0.3"/>
    <row r="2544" s="6" customFormat="1" x14ac:dyDescent="0.3"/>
    <row r="2545" s="6" customFormat="1" x14ac:dyDescent="0.3"/>
    <row r="2546" s="6" customFormat="1" x14ac:dyDescent="0.3"/>
    <row r="2547" s="6" customFormat="1" x14ac:dyDescent="0.3"/>
    <row r="2548" s="6" customFormat="1" x14ac:dyDescent="0.3"/>
    <row r="2549" s="6" customFormat="1" x14ac:dyDescent="0.3"/>
    <row r="2550" s="6" customFormat="1" x14ac:dyDescent="0.3"/>
    <row r="2551" s="6" customFormat="1" x14ac:dyDescent="0.3"/>
    <row r="2552" s="6" customFormat="1" x14ac:dyDescent="0.3"/>
    <row r="2553" s="6" customFormat="1" x14ac:dyDescent="0.3"/>
    <row r="2554" s="6" customFormat="1" x14ac:dyDescent="0.3"/>
    <row r="2555" s="6" customFormat="1" x14ac:dyDescent="0.3"/>
    <row r="2556" s="6" customFormat="1" x14ac:dyDescent="0.3"/>
    <row r="2557" s="6" customFormat="1" x14ac:dyDescent="0.3"/>
    <row r="2558" s="6" customFormat="1" x14ac:dyDescent="0.3"/>
    <row r="2559" s="6" customFormat="1" x14ac:dyDescent="0.3"/>
    <row r="2560" s="6" customFormat="1" x14ac:dyDescent="0.3"/>
    <row r="2561" s="6" customFormat="1" x14ac:dyDescent="0.3"/>
    <row r="2562" s="6" customFormat="1" x14ac:dyDescent="0.3"/>
    <row r="2563" s="6" customFormat="1" x14ac:dyDescent="0.3"/>
    <row r="2564" s="6" customFormat="1" x14ac:dyDescent="0.3"/>
    <row r="2565" s="6" customFormat="1" x14ac:dyDescent="0.3"/>
    <row r="2566" s="6" customFormat="1" x14ac:dyDescent="0.3"/>
    <row r="2567" s="6" customFormat="1" x14ac:dyDescent="0.3"/>
    <row r="2568" s="6" customFormat="1" x14ac:dyDescent="0.3"/>
    <row r="2569" s="6" customFormat="1" x14ac:dyDescent="0.3"/>
    <row r="2570" s="6" customFormat="1" x14ac:dyDescent="0.3"/>
    <row r="2571" s="6" customFormat="1" x14ac:dyDescent="0.3"/>
    <row r="2572" s="6" customFormat="1" x14ac:dyDescent="0.3"/>
    <row r="2573" s="6" customFormat="1" x14ac:dyDescent="0.3"/>
    <row r="2574" s="6" customFormat="1" x14ac:dyDescent="0.3"/>
    <row r="2575" s="6" customFormat="1" x14ac:dyDescent="0.3"/>
    <row r="2576" s="6" customFormat="1" x14ac:dyDescent="0.3"/>
    <row r="2577" s="6" customFormat="1" x14ac:dyDescent="0.3"/>
    <row r="2578" s="6" customFormat="1" x14ac:dyDescent="0.3"/>
    <row r="2579" s="6" customFormat="1" x14ac:dyDescent="0.3"/>
    <row r="2580" s="6" customFormat="1" x14ac:dyDescent="0.3"/>
    <row r="2581" s="6" customFormat="1" x14ac:dyDescent="0.3"/>
    <row r="2582" s="6" customFormat="1" x14ac:dyDescent="0.3"/>
    <row r="2583" s="6" customFormat="1" x14ac:dyDescent="0.3"/>
    <row r="2584" s="6" customFormat="1" x14ac:dyDescent="0.3"/>
    <row r="2585" s="6" customFormat="1" x14ac:dyDescent="0.3"/>
    <row r="2586" s="6" customFormat="1" x14ac:dyDescent="0.3"/>
    <row r="2587" s="6" customFormat="1" x14ac:dyDescent="0.3"/>
    <row r="2588" s="6" customFormat="1" x14ac:dyDescent="0.3"/>
    <row r="2589" s="6" customFormat="1" x14ac:dyDescent="0.3"/>
    <row r="2590" s="6" customFormat="1" x14ac:dyDescent="0.3"/>
    <row r="2591" s="6" customFormat="1" x14ac:dyDescent="0.3"/>
    <row r="2592" s="6" customFormat="1" x14ac:dyDescent="0.3"/>
    <row r="2593" s="6" customFormat="1" x14ac:dyDescent="0.3"/>
    <row r="2594" s="6" customFormat="1" x14ac:dyDescent="0.3"/>
    <row r="2595" s="6" customFormat="1" x14ac:dyDescent="0.3"/>
    <row r="2596" s="6" customFormat="1" x14ac:dyDescent="0.3"/>
    <row r="2597" s="6" customFormat="1" x14ac:dyDescent="0.3"/>
    <row r="2598" s="6" customFormat="1" x14ac:dyDescent="0.3"/>
    <row r="2599" s="6" customFormat="1" x14ac:dyDescent="0.3"/>
    <row r="2600" s="6" customFormat="1" x14ac:dyDescent="0.3"/>
    <row r="2601" s="6" customFormat="1" x14ac:dyDescent="0.3"/>
    <row r="2602" s="6" customFormat="1" x14ac:dyDescent="0.3"/>
    <row r="2603" s="6" customFormat="1" x14ac:dyDescent="0.3"/>
    <row r="2604" s="6" customFormat="1" x14ac:dyDescent="0.3"/>
    <row r="2605" s="6" customFormat="1" x14ac:dyDescent="0.3"/>
    <row r="2606" s="6" customFormat="1" x14ac:dyDescent="0.3"/>
    <row r="2607" s="6" customFormat="1" x14ac:dyDescent="0.3"/>
    <row r="2608" s="6" customFormat="1" x14ac:dyDescent="0.3"/>
    <row r="2609" s="6" customFormat="1" x14ac:dyDescent="0.3"/>
    <row r="2610" s="6" customFormat="1" x14ac:dyDescent="0.3"/>
    <row r="2611" s="6" customFormat="1" x14ac:dyDescent="0.3"/>
    <row r="2612" s="6" customFormat="1" x14ac:dyDescent="0.3"/>
    <row r="2613" s="6" customFormat="1" x14ac:dyDescent="0.3"/>
    <row r="2614" s="6" customFormat="1" x14ac:dyDescent="0.3"/>
    <row r="2615" s="6" customFormat="1" x14ac:dyDescent="0.3"/>
    <row r="2616" s="6" customFormat="1" x14ac:dyDescent="0.3"/>
    <row r="2617" s="6" customFormat="1" x14ac:dyDescent="0.3"/>
    <row r="2618" s="6" customFormat="1" x14ac:dyDescent="0.3"/>
    <row r="2619" s="6" customFormat="1" x14ac:dyDescent="0.3"/>
    <row r="2620" s="6" customFormat="1" x14ac:dyDescent="0.3"/>
    <row r="2621" s="6" customFormat="1" x14ac:dyDescent="0.3"/>
    <row r="2622" s="6" customFormat="1" x14ac:dyDescent="0.3"/>
    <row r="2623" s="6" customFormat="1" x14ac:dyDescent="0.3"/>
    <row r="2624" s="6" customFormat="1" x14ac:dyDescent="0.3"/>
    <row r="2625" s="6" customFormat="1" x14ac:dyDescent="0.3"/>
    <row r="2626" s="6" customFormat="1" x14ac:dyDescent="0.3"/>
    <row r="2627" s="6" customFormat="1" x14ac:dyDescent="0.3"/>
    <row r="2628" s="6" customFormat="1" x14ac:dyDescent="0.3"/>
    <row r="2629" s="6" customFormat="1" x14ac:dyDescent="0.3"/>
    <row r="2630" s="6" customFormat="1" x14ac:dyDescent="0.3"/>
    <row r="2631" s="6" customFormat="1" x14ac:dyDescent="0.3"/>
    <row r="2632" s="6" customFormat="1" x14ac:dyDescent="0.3"/>
    <row r="2633" s="6" customFormat="1" x14ac:dyDescent="0.3"/>
    <row r="2634" s="6" customFormat="1" x14ac:dyDescent="0.3"/>
    <row r="2635" s="6" customFormat="1" x14ac:dyDescent="0.3"/>
    <row r="2636" s="6" customFormat="1" x14ac:dyDescent="0.3"/>
    <row r="2637" s="6" customFormat="1" x14ac:dyDescent="0.3"/>
    <row r="2638" s="6" customFormat="1" x14ac:dyDescent="0.3"/>
    <row r="2639" s="6" customFormat="1" x14ac:dyDescent="0.3"/>
    <row r="2640" s="6" customFormat="1" x14ac:dyDescent="0.3"/>
    <row r="2641" s="6" customFormat="1" x14ac:dyDescent="0.3"/>
    <row r="2642" s="6" customFormat="1" x14ac:dyDescent="0.3"/>
    <row r="2643" s="6" customFormat="1" x14ac:dyDescent="0.3"/>
    <row r="2644" s="6" customFormat="1" x14ac:dyDescent="0.3"/>
    <row r="2645" s="6" customFormat="1" x14ac:dyDescent="0.3"/>
    <row r="2646" s="6" customFormat="1" x14ac:dyDescent="0.3"/>
    <row r="2647" s="6" customFormat="1" x14ac:dyDescent="0.3"/>
    <row r="2648" s="6" customFormat="1" x14ac:dyDescent="0.3"/>
    <row r="2649" s="6" customFormat="1" x14ac:dyDescent="0.3"/>
    <row r="2650" s="6" customFormat="1" x14ac:dyDescent="0.3"/>
    <row r="2651" s="6" customFormat="1" x14ac:dyDescent="0.3"/>
    <row r="2652" s="6" customFormat="1" x14ac:dyDescent="0.3"/>
    <row r="2653" s="6" customFormat="1" x14ac:dyDescent="0.3"/>
    <row r="2654" s="6" customFormat="1" x14ac:dyDescent="0.3"/>
    <row r="2655" s="6" customFormat="1" x14ac:dyDescent="0.3"/>
    <row r="2656" s="6" customFormat="1" x14ac:dyDescent="0.3"/>
    <row r="2657" s="6" customFormat="1" x14ac:dyDescent="0.3"/>
    <row r="2658" s="6" customFormat="1" x14ac:dyDescent="0.3"/>
    <row r="2659" s="6" customFormat="1" x14ac:dyDescent="0.3"/>
    <row r="2660" s="6" customFormat="1" x14ac:dyDescent="0.3"/>
    <row r="2661" s="6" customFormat="1" x14ac:dyDescent="0.3"/>
    <row r="2662" s="6" customFormat="1" x14ac:dyDescent="0.3"/>
    <row r="2663" s="6" customFormat="1" x14ac:dyDescent="0.3"/>
    <row r="2664" s="6" customFormat="1" x14ac:dyDescent="0.3"/>
    <row r="2665" s="6" customFormat="1" x14ac:dyDescent="0.3"/>
    <row r="2666" s="6" customFormat="1" x14ac:dyDescent="0.3"/>
    <row r="2667" s="6" customFormat="1" x14ac:dyDescent="0.3"/>
    <row r="2668" s="6" customFormat="1" x14ac:dyDescent="0.3"/>
    <row r="2669" s="6" customFormat="1" x14ac:dyDescent="0.3"/>
    <row r="2670" s="6" customFormat="1" x14ac:dyDescent="0.3"/>
    <row r="2671" s="6" customFormat="1" x14ac:dyDescent="0.3"/>
    <row r="2672" s="6" customFormat="1" x14ac:dyDescent="0.3"/>
    <row r="2673" s="6" customFormat="1" x14ac:dyDescent="0.3"/>
    <row r="2674" s="6" customFormat="1" x14ac:dyDescent="0.3"/>
    <row r="2675" s="6" customFormat="1" x14ac:dyDescent="0.3"/>
    <row r="2676" s="6" customFormat="1" x14ac:dyDescent="0.3"/>
    <row r="2677" s="6" customFormat="1" x14ac:dyDescent="0.3"/>
    <row r="2678" s="6" customFormat="1" x14ac:dyDescent="0.3"/>
    <row r="2679" s="6" customFormat="1" x14ac:dyDescent="0.3"/>
    <row r="2680" s="6" customFormat="1" x14ac:dyDescent="0.3"/>
    <row r="2681" s="6" customFormat="1" x14ac:dyDescent="0.3"/>
    <row r="2682" s="6" customFormat="1" x14ac:dyDescent="0.3"/>
    <row r="2683" s="6" customFormat="1" x14ac:dyDescent="0.3"/>
    <row r="2684" s="6" customFormat="1" x14ac:dyDescent="0.3"/>
    <row r="2685" s="6" customFormat="1" x14ac:dyDescent="0.3"/>
    <row r="2686" s="6" customFormat="1" x14ac:dyDescent="0.3"/>
    <row r="2687" s="6" customFormat="1" x14ac:dyDescent="0.3"/>
    <row r="2688" s="6" customFormat="1" x14ac:dyDescent="0.3"/>
    <row r="2689" s="6" customFormat="1" x14ac:dyDescent="0.3"/>
    <row r="2690" s="6" customFormat="1" x14ac:dyDescent="0.3"/>
    <row r="2691" s="6" customFormat="1" x14ac:dyDescent="0.3"/>
    <row r="2692" s="6" customFormat="1" x14ac:dyDescent="0.3"/>
    <row r="2693" s="6" customFormat="1" x14ac:dyDescent="0.3"/>
    <row r="2694" s="6" customFormat="1" x14ac:dyDescent="0.3"/>
    <row r="2695" s="6" customFormat="1" x14ac:dyDescent="0.3"/>
    <row r="2696" s="6" customFormat="1" x14ac:dyDescent="0.3"/>
    <row r="2697" s="6" customFormat="1" x14ac:dyDescent="0.3"/>
    <row r="2698" s="6" customFormat="1" x14ac:dyDescent="0.3"/>
    <row r="2699" s="6" customFormat="1" x14ac:dyDescent="0.3"/>
    <row r="2700" s="6" customFormat="1" x14ac:dyDescent="0.3"/>
    <row r="2701" s="6" customFormat="1" x14ac:dyDescent="0.3"/>
    <row r="2702" s="6" customFormat="1" x14ac:dyDescent="0.3"/>
    <row r="2703" s="6" customFormat="1" x14ac:dyDescent="0.3"/>
    <row r="2704" s="6" customFormat="1" x14ac:dyDescent="0.3"/>
    <row r="2705" s="6" customFormat="1" x14ac:dyDescent="0.3"/>
    <row r="2706" s="6" customFormat="1" x14ac:dyDescent="0.3"/>
    <row r="2707" s="6" customFormat="1" x14ac:dyDescent="0.3"/>
    <row r="2708" s="6" customFormat="1" x14ac:dyDescent="0.3"/>
    <row r="2709" s="6" customFormat="1" x14ac:dyDescent="0.3"/>
    <row r="2710" s="6" customFormat="1" x14ac:dyDescent="0.3"/>
    <row r="2711" s="6" customFormat="1" x14ac:dyDescent="0.3"/>
    <row r="2712" s="6" customFormat="1" x14ac:dyDescent="0.3"/>
    <row r="2713" s="6" customFormat="1" x14ac:dyDescent="0.3"/>
    <row r="2714" s="6" customFormat="1" x14ac:dyDescent="0.3"/>
    <row r="2715" s="6" customFormat="1" x14ac:dyDescent="0.3"/>
    <row r="2716" s="6" customFormat="1" x14ac:dyDescent="0.3"/>
    <row r="2717" s="6" customFormat="1" x14ac:dyDescent="0.3"/>
    <row r="2718" s="6" customFormat="1" x14ac:dyDescent="0.3"/>
    <row r="2719" s="6" customFormat="1" x14ac:dyDescent="0.3"/>
    <row r="2720" s="6" customFormat="1" x14ac:dyDescent="0.3"/>
    <row r="2721" s="6" customFormat="1" x14ac:dyDescent="0.3"/>
    <row r="2722" s="6" customFormat="1" x14ac:dyDescent="0.3"/>
    <row r="2723" s="6" customFormat="1" x14ac:dyDescent="0.3"/>
    <row r="2724" s="6" customFormat="1" x14ac:dyDescent="0.3"/>
    <row r="2725" s="6" customFormat="1" x14ac:dyDescent="0.3"/>
    <row r="2726" s="6" customFormat="1" x14ac:dyDescent="0.3"/>
    <row r="2727" s="6" customFormat="1" x14ac:dyDescent="0.3"/>
    <row r="2728" s="6" customFormat="1" x14ac:dyDescent="0.3"/>
    <row r="2729" s="6" customFormat="1" x14ac:dyDescent="0.3"/>
    <row r="2730" s="6" customFormat="1" x14ac:dyDescent="0.3"/>
    <row r="2731" s="6" customFormat="1" x14ac:dyDescent="0.3"/>
    <row r="2732" s="6" customFormat="1" x14ac:dyDescent="0.3"/>
    <row r="2733" s="6" customFormat="1" x14ac:dyDescent="0.3"/>
    <row r="2734" s="6" customFormat="1" x14ac:dyDescent="0.3"/>
    <row r="2735" s="6" customFormat="1" x14ac:dyDescent="0.3"/>
    <row r="2736" s="6" customFormat="1" x14ac:dyDescent="0.3"/>
    <row r="2737" s="6" customFormat="1" x14ac:dyDescent="0.3"/>
    <row r="2738" s="6" customFormat="1" x14ac:dyDescent="0.3"/>
    <row r="2739" s="6" customFormat="1" x14ac:dyDescent="0.3"/>
    <row r="2740" s="6" customFormat="1" x14ac:dyDescent="0.3"/>
    <row r="2741" s="6" customFormat="1" x14ac:dyDescent="0.3"/>
    <row r="2742" s="6" customFormat="1" x14ac:dyDescent="0.3"/>
    <row r="2743" s="6" customFormat="1" x14ac:dyDescent="0.3"/>
    <row r="2744" s="6" customFormat="1" x14ac:dyDescent="0.3"/>
    <row r="2745" s="6" customFormat="1" x14ac:dyDescent="0.3"/>
    <row r="2746" s="6" customFormat="1" x14ac:dyDescent="0.3"/>
    <row r="2747" s="6" customFormat="1" x14ac:dyDescent="0.3"/>
    <row r="2748" s="6" customFormat="1" x14ac:dyDescent="0.3"/>
    <row r="2749" s="6" customFormat="1" x14ac:dyDescent="0.3"/>
    <row r="2750" s="6" customFormat="1" x14ac:dyDescent="0.3"/>
    <row r="2751" s="6" customFormat="1" x14ac:dyDescent="0.3"/>
    <row r="2752" s="6" customFormat="1" x14ac:dyDescent="0.3"/>
    <row r="2753" s="6" customFormat="1" x14ac:dyDescent="0.3"/>
    <row r="2754" s="6" customFormat="1" x14ac:dyDescent="0.3"/>
    <row r="2755" s="6" customFormat="1" x14ac:dyDescent="0.3"/>
    <row r="2756" s="6" customFormat="1" x14ac:dyDescent="0.3"/>
    <row r="2757" s="6" customFormat="1" x14ac:dyDescent="0.3"/>
    <row r="2758" s="6" customFormat="1" x14ac:dyDescent="0.3"/>
    <row r="2759" s="6" customFormat="1" x14ac:dyDescent="0.3"/>
    <row r="2760" s="6" customFormat="1" x14ac:dyDescent="0.3"/>
    <row r="2761" s="6" customFormat="1" x14ac:dyDescent="0.3"/>
    <row r="2762" s="6" customFormat="1" x14ac:dyDescent="0.3"/>
    <row r="2763" s="6" customFormat="1" x14ac:dyDescent="0.3"/>
    <row r="2764" s="6" customFormat="1" x14ac:dyDescent="0.3"/>
    <row r="2765" s="6" customFormat="1" x14ac:dyDescent="0.3"/>
    <row r="2766" s="6" customFormat="1" x14ac:dyDescent="0.3"/>
    <row r="2767" s="6" customFormat="1" x14ac:dyDescent="0.3"/>
    <row r="2768" s="6" customFormat="1" x14ac:dyDescent="0.3"/>
    <row r="2769" s="6" customFormat="1" x14ac:dyDescent="0.3"/>
    <row r="2770" s="6" customFormat="1" x14ac:dyDescent="0.3"/>
    <row r="2771" s="6" customFormat="1" x14ac:dyDescent="0.3"/>
    <row r="2772" s="6" customFormat="1" x14ac:dyDescent="0.3"/>
    <row r="2773" s="6" customFormat="1" x14ac:dyDescent="0.3"/>
    <row r="2774" s="6" customFormat="1" x14ac:dyDescent="0.3"/>
    <row r="2775" s="6" customFormat="1" x14ac:dyDescent="0.3"/>
    <row r="2776" s="6" customFormat="1" x14ac:dyDescent="0.3"/>
    <row r="2777" s="6" customFormat="1" x14ac:dyDescent="0.3"/>
    <row r="2778" s="6" customFormat="1" x14ac:dyDescent="0.3"/>
    <row r="2779" s="6" customFormat="1" x14ac:dyDescent="0.3"/>
    <row r="2780" s="6" customFormat="1" x14ac:dyDescent="0.3"/>
    <row r="2781" s="6" customFormat="1" x14ac:dyDescent="0.3"/>
    <row r="2782" s="6" customFormat="1" x14ac:dyDescent="0.3"/>
    <row r="2783" s="6" customFormat="1" x14ac:dyDescent="0.3"/>
    <row r="2784" s="6" customFormat="1" x14ac:dyDescent="0.3"/>
    <row r="2785" s="6" customFormat="1" x14ac:dyDescent="0.3"/>
    <row r="2786" s="6" customFormat="1" x14ac:dyDescent="0.3"/>
    <row r="2787" s="6" customFormat="1" x14ac:dyDescent="0.3"/>
    <row r="2788" s="6" customFormat="1" x14ac:dyDescent="0.3"/>
    <row r="2789" s="6" customFormat="1" x14ac:dyDescent="0.3"/>
    <row r="2790" s="6" customFormat="1" x14ac:dyDescent="0.3"/>
    <row r="2791" s="6" customFormat="1" x14ac:dyDescent="0.3"/>
    <row r="2792" s="6" customFormat="1" x14ac:dyDescent="0.3"/>
    <row r="2793" s="6" customFormat="1" x14ac:dyDescent="0.3"/>
    <row r="2794" s="6" customFormat="1" x14ac:dyDescent="0.3"/>
    <row r="2795" s="6" customFormat="1" x14ac:dyDescent="0.3"/>
    <row r="2796" s="6" customFormat="1" x14ac:dyDescent="0.3"/>
    <row r="2797" s="6" customFormat="1" x14ac:dyDescent="0.3"/>
    <row r="2798" s="6" customFormat="1" x14ac:dyDescent="0.3"/>
    <row r="2799" s="6" customFormat="1" x14ac:dyDescent="0.3"/>
    <row r="2800" s="6" customFormat="1" x14ac:dyDescent="0.3"/>
    <row r="2801" s="6" customFormat="1" x14ac:dyDescent="0.3"/>
    <row r="2802" s="6" customFormat="1" x14ac:dyDescent="0.3"/>
    <row r="2803" s="6" customFormat="1" x14ac:dyDescent="0.3"/>
    <row r="2804" s="6" customFormat="1" x14ac:dyDescent="0.3"/>
    <row r="2805" s="6" customFormat="1" x14ac:dyDescent="0.3"/>
    <row r="2806" s="6" customFormat="1" x14ac:dyDescent="0.3"/>
    <row r="2807" s="6" customFormat="1" x14ac:dyDescent="0.3"/>
    <row r="2808" s="6" customFormat="1" x14ac:dyDescent="0.3"/>
    <row r="2809" s="6" customFormat="1" x14ac:dyDescent="0.3"/>
    <row r="2810" s="6" customFormat="1" x14ac:dyDescent="0.3"/>
    <row r="2811" s="6" customFormat="1" x14ac:dyDescent="0.3"/>
    <row r="2812" s="6" customFormat="1" x14ac:dyDescent="0.3"/>
    <row r="2813" s="6" customFormat="1" x14ac:dyDescent="0.3"/>
    <row r="2814" s="6" customFormat="1" x14ac:dyDescent="0.3"/>
    <row r="2815" s="6" customFormat="1" x14ac:dyDescent="0.3"/>
    <row r="2816" s="6" customFormat="1" x14ac:dyDescent="0.3"/>
    <row r="2817" s="6" customFormat="1" x14ac:dyDescent="0.3"/>
    <row r="2818" s="6" customFormat="1" x14ac:dyDescent="0.3"/>
    <row r="2819" s="6" customFormat="1" x14ac:dyDescent="0.3"/>
    <row r="2820" s="6" customFormat="1" x14ac:dyDescent="0.3"/>
    <row r="2821" s="6" customFormat="1" x14ac:dyDescent="0.3"/>
    <row r="2822" s="6" customFormat="1" x14ac:dyDescent="0.3"/>
    <row r="2823" s="6" customFormat="1" x14ac:dyDescent="0.3"/>
    <row r="2824" s="6" customFormat="1" x14ac:dyDescent="0.3"/>
    <row r="2825" s="6" customFormat="1" x14ac:dyDescent="0.3"/>
    <row r="2826" s="6" customFormat="1" x14ac:dyDescent="0.3"/>
    <row r="2827" s="6" customFormat="1" x14ac:dyDescent="0.3"/>
    <row r="2828" s="6" customFormat="1" x14ac:dyDescent="0.3"/>
    <row r="2829" s="6" customFormat="1" x14ac:dyDescent="0.3"/>
    <row r="2830" s="6" customFormat="1" x14ac:dyDescent="0.3"/>
    <row r="2831" s="6" customFormat="1" x14ac:dyDescent="0.3"/>
    <row r="2832" s="6" customFormat="1" x14ac:dyDescent="0.3"/>
    <row r="2833" s="6" customFormat="1" x14ac:dyDescent="0.3"/>
    <row r="2834" s="6" customFormat="1" x14ac:dyDescent="0.3"/>
    <row r="2835" s="6" customFormat="1" x14ac:dyDescent="0.3"/>
    <row r="2836" s="6" customFormat="1" x14ac:dyDescent="0.3"/>
    <row r="2837" s="6" customFormat="1" x14ac:dyDescent="0.3"/>
    <row r="2838" s="6" customFormat="1" x14ac:dyDescent="0.3"/>
    <row r="2839" s="6" customFormat="1" x14ac:dyDescent="0.3"/>
    <row r="2840" s="6" customFormat="1" x14ac:dyDescent="0.3"/>
    <row r="2841" s="6" customFormat="1" x14ac:dyDescent="0.3"/>
    <row r="2842" s="6" customFormat="1" x14ac:dyDescent="0.3"/>
    <row r="2843" s="6" customFormat="1" x14ac:dyDescent="0.3"/>
    <row r="2844" s="6" customFormat="1" x14ac:dyDescent="0.3"/>
    <row r="2845" s="6" customFormat="1" x14ac:dyDescent="0.3"/>
    <row r="2846" s="6" customFormat="1" x14ac:dyDescent="0.3"/>
    <row r="2847" s="6" customFormat="1" x14ac:dyDescent="0.3"/>
    <row r="2848" s="6" customFormat="1" x14ac:dyDescent="0.3"/>
    <row r="2849" s="6" customFormat="1" x14ac:dyDescent="0.3"/>
    <row r="2850" s="6" customFormat="1" x14ac:dyDescent="0.3"/>
    <row r="2851" s="6" customFormat="1" x14ac:dyDescent="0.3"/>
    <row r="2852" s="6" customFormat="1" x14ac:dyDescent="0.3"/>
    <row r="2853" s="6" customFormat="1" x14ac:dyDescent="0.3"/>
    <row r="2854" s="6" customFormat="1" x14ac:dyDescent="0.3"/>
    <row r="2855" s="6" customFormat="1" x14ac:dyDescent="0.3"/>
    <row r="2856" s="6" customFormat="1" x14ac:dyDescent="0.3"/>
    <row r="2857" s="6" customFormat="1" x14ac:dyDescent="0.3"/>
    <row r="2858" s="6" customFormat="1" x14ac:dyDescent="0.3"/>
    <row r="2859" s="6" customFormat="1" x14ac:dyDescent="0.3"/>
    <row r="2860" s="6" customFormat="1" x14ac:dyDescent="0.3"/>
    <row r="2861" s="6" customFormat="1" x14ac:dyDescent="0.3"/>
    <row r="2862" s="6" customFormat="1" x14ac:dyDescent="0.3"/>
    <row r="2863" s="6" customFormat="1" x14ac:dyDescent="0.3"/>
    <row r="2864" s="6" customFormat="1" x14ac:dyDescent="0.3"/>
    <row r="2865" s="6" customFormat="1" x14ac:dyDescent="0.3"/>
    <row r="2866" s="6" customFormat="1" x14ac:dyDescent="0.3"/>
    <row r="2867" s="6" customFormat="1" x14ac:dyDescent="0.3"/>
    <row r="2868" s="6" customFormat="1" x14ac:dyDescent="0.3"/>
    <row r="2869" s="6" customFormat="1" x14ac:dyDescent="0.3"/>
    <row r="2870" s="6" customFormat="1" x14ac:dyDescent="0.3"/>
    <row r="2871" s="6" customFormat="1" x14ac:dyDescent="0.3"/>
    <row r="2872" s="6" customFormat="1" x14ac:dyDescent="0.3"/>
    <row r="2873" s="6" customFormat="1" x14ac:dyDescent="0.3"/>
    <row r="2874" s="6" customFormat="1" x14ac:dyDescent="0.3"/>
    <row r="2875" s="6" customFormat="1" x14ac:dyDescent="0.3"/>
    <row r="2876" s="6" customFormat="1" x14ac:dyDescent="0.3"/>
    <row r="2877" s="6" customFormat="1" x14ac:dyDescent="0.3"/>
    <row r="2878" s="6" customFormat="1" x14ac:dyDescent="0.3"/>
    <row r="2879" s="6" customFormat="1" x14ac:dyDescent="0.3"/>
    <row r="2880" s="6" customFormat="1" x14ac:dyDescent="0.3"/>
    <row r="2881" s="6" customFormat="1" x14ac:dyDescent="0.3"/>
    <row r="2882" s="6" customFormat="1" x14ac:dyDescent="0.3"/>
    <row r="2883" s="6" customFormat="1" x14ac:dyDescent="0.3"/>
    <row r="2884" s="6" customFormat="1" x14ac:dyDescent="0.3"/>
    <row r="2885" s="6" customFormat="1" x14ac:dyDescent="0.3"/>
    <row r="2886" s="6" customFormat="1" x14ac:dyDescent="0.3"/>
    <row r="2887" s="6" customFormat="1" x14ac:dyDescent="0.3"/>
    <row r="2888" s="6" customFormat="1" x14ac:dyDescent="0.3"/>
    <row r="2889" s="6" customFormat="1" x14ac:dyDescent="0.3"/>
    <row r="2890" s="6" customFormat="1" x14ac:dyDescent="0.3"/>
    <row r="2891" s="6" customFormat="1" x14ac:dyDescent="0.3"/>
    <row r="2892" s="6" customFormat="1" x14ac:dyDescent="0.3"/>
    <row r="2893" s="6" customFormat="1" x14ac:dyDescent="0.3"/>
    <row r="2894" s="6" customFormat="1" x14ac:dyDescent="0.3"/>
    <row r="2895" s="6" customFormat="1" x14ac:dyDescent="0.3"/>
    <row r="2896" s="6" customFormat="1" x14ac:dyDescent="0.3"/>
    <row r="2897" s="6" customFormat="1" x14ac:dyDescent="0.3"/>
    <row r="2898" s="6" customFormat="1" x14ac:dyDescent="0.3"/>
    <row r="2899" s="6" customFormat="1" x14ac:dyDescent="0.3"/>
    <row r="2900" s="6" customFormat="1" x14ac:dyDescent="0.3"/>
    <row r="2901" s="6" customFormat="1" x14ac:dyDescent="0.3"/>
    <row r="2902" s="6" customFormat="1" x14ac:dyDescent="0.3"/>
    <row r="2903" s="6" customFormat="1" x14ac:dyDescent="0.3"/>
    <row r="2904" s="6" customFormat="1" x14ac:dyDescent="0.3"/>
    <row r="2905" s="6" customFormat="1" x14ac:dyDescent="0.3"/>
    <row r="2906" s="6" customFormat="1" x14ac:dyDescent="0.3"/>
    <row r="2907" s="6" customFormat="1" x14ac:dyDescent="0.3"/>
    <row r="2908" s="6" customFormat="1" x14ac:dyDescent="0.3"/>
    <row r="2909" s="6" customFormat="1" x14ac:dyDescent="0.3"/>
    <row r="2910" s="6" customFormat="1" x14ac:dyDescent="0.3"/>
    <row r="2911" s="6" customFormat="1" x14ac:dyDescent="0.3"/>
    <row r="2912" s="6" customFormat="1" x14ac:dyDescent="0.3"/>
    <row r="2913" s="6" customFormat="1" x14ac:dyDescent="0.3"/>
    <row r="2914" s="6" customFormat="1" x14ac:dyDescent="0.3"/>
    <row r="2915" s="6" customFormat="1" x14ac:dyDescent="0.3"/>
    <row r="2916" s="6" customFormat="1" x14ac:dyDescent="0.3"/>
    <row r="2917" s="6" customFormat="1" x14ac:dyDescent="0.3"/>
    <row r="2918" s="6" customFormat="1" x14ac:dyDescent="0.3"/>
    <row r="2919" s="6" customFormat="1" x14ac:dyDescent="0.3"/>
    <row r="2920" s="6" customFormat="1" x14ac:dyDescent="0.3"/>
    <row r="2921" s="6" customFormat="1" x14ac:dyDescent="0.3"/>
    <row r="2922" s="6" customFormat="1" x14ac:dyDescent="0.3"/>
    <row r="2923" s="6" customFormat="1" x14ac:dyDescent="0.3"/>
    <row r="2924" s="6" customFormat="1" x14ac:dyDescent="0.3"/>
    <row r="2925" s="6" customFormat="1" x14ac:dyDescent="0.3"/>
    <row r="2926" s="6" customFormat="1" x14ac:dyDescent="0.3"/>
    <row r="2927" s="6" customFormat="1" x14ac:dyDescent="0.3"/>
    <row r="2928" s="6" customFormat="1" x14ac:dyDescent="0.3"/>
    <row r="2929" s="6" customFormat="1" x14ac:dyDescent="0.3"/>
    <row r="2930" s="6" customFormat="1" x14ac:dyDescent="0.3"/>
    <row r="2931" s="6" customFormat="1" x14ac:dyDescent="0.3"/>
    <row r="2932" s="6" customFormat="1" x14ac:dyDescent="0.3"/>
    <row r="2933" s="6" customFormat="1" x14ac:dyDescent="0.3"/>
    <row r="2934" s="6" customFormat="1" x14ac:dyDescent="0.3"/>
    <row r="2935" s="6" customFormat="1" x14ac:dyDescent="0.3"/>
    <row r="2936" s="6" customFormat="1" x14ac:dyDescent="0.3"/>
    <row r="2937" s="6" customFormat="1" x14ac:dyDescent="0.3"/>
    <row r="2938" s="6" customFormat="1" x14ac:dyDescent="0.3"/>
    <row r="2939" s="6" customFormat="1" x14ac:dyDescent="0.3"/>
    <row r="2940" s="6" customFormat="1" x14ac:dyDescent="0.3"/>
    <row r="2941" s="6" customFormat="1" x14ac:dyDescent="0.3"/>
    <row r="2942" s="6" customFormat="1" x14ac:dyDescent="0.3"/>
    <row r="2943" s="6" customFormat="1" x14ac:dyDescent="0.3"/>
    <row r="2944" s="6" customFormat="1" x14ac:dyDescent="0.3"/>
    <row r="2945" s="6" customFormat="1" x14ac:dyDescent="0.3"/>
    <row r="2946" s="6" customFormat="1" x14ac:dyDescent="0.3"/>
    <row r="2947" s="6" customFormat="1" x14ac:dyDescent="0.3"/>
    <row r="2948" s="6" customFormat="1" x14ac:dyDescent="0.3"/>
    <row r="2949" s="6" customFormat="1" x14ac:dyDescent="0.3"/>
    <row r="2950" s="6" customFormat="1" x14ac:dyDescent="0.3"/>
    <row r="2951" s="6" customFormat="1" x14ac:dyDescent="0.3"/>
    <row r="2952" s="6" customFormat="1" x14ac:dyDescent="0.3"/>
    <row r="2953" s="6" customFormat="1" x14ac:dyDescent="0.3"/>
    <row r="2954" s="6" customFormat="1" x14ac:dyDescent="0.3"/>
    <row r="2955" s="6" customFormat="1" x14ac:dyDescent="0.3"/>
    <row r="2956" s="6" customFormat="1" x14ac:dyDescent="0.3"/>
    <row r="2957" s="6" customFormat="1" x14ac:dyDescent="0.3"/>
    <row r="2958" s="6" customFormat="1" x14ac:dyDescent="0.3"/>
    <row r="2959" s="6" customFormat="1" x14ac:dyDescent="0.3"/>
    <row r="2960" s="6" customFormat="1" x14ac:dyDescent="0.3"/>
    <row r="2961" s="6" customFormat="1" x14ac:dyDescent="0.3"/>
    <row r="2962" s="6" customFormat="1" x14ac:dyDescent="0.3"/>
    <row r="2963" s="6" customFormat="1" x14ac:dyDescent="0.3"/>
    <row r="2964" s="6" customFormat="1" x14ac:dyDescent="0.3"/>
    <row r="2965" s="6" customFormat="1" x14ac:dyDescent="0.3"/>
    <row r="2966" s="6" customFormat="1" x14ac:dyDescent="0.3"/>
    <row r="2967" s="6" customFormat="1" x14ac:dyDescent="0.3"/>
    <row r="2968" s="6" customFormat="1" x14ac:dyDescent="0.3"/>
    <row r="2969" s="6" customFormat="1" x14ac:dyDescent="0.3"/>
    <row r="2970" s="6" customFormat="1" x14ac:dyDescent="0.3"/>
    <row r="2971" s="6" customFormat="1" x14ac:dyDescent="0.3"/>
    <row r="2972" s="6" customFormat="1" x14ac:dyDescent="0.3"/>
    <row r="2973" s="6" customFormat="1" x14ac:dyDescent="0.3"/>
    <row r="2974" s="6" customFormat="1" x14ac:dyDescent="0.3"/>
    <row r="2975" s="6" customFormat="1" x14ac:dyDescent="0.3"/>
    <row r="2976" s="6" customFormat="1" x14ac:dyDescent="0.3"/>
    <row r="2977" s="6" customFormat="1" x14ac:dyDescent="0.3"/>
    <row r="2978" s="6" customFormat="1" x14ac:dyDescent="0.3"/>
    <row r="2979" s="6" customFormat="1" x14ac:dyDescent="0.3"/>
    <row r="2980" s="6" customFormat="1" x14ac:dyDescent="0.3"/>
    <row r="2981" s="6" customFormat="1" x14ac:dyDescent="0.3"/>
    <row r="2982" s="6" customFormat="1" x14ac:dyDescent="0.3"/>
    <row r="2983" s="6" customFormat="1" x14ac:dyDescent="0.3"/>
    <row r="2984" s="6" customFormat="1" x14ac:dyDescent="0.3"/>
    <row r="2985" s="6" customFormat="1" x14ac:dyDescent="0.3"/>
    <row r="2986" s="6" customFormat="1" x14ac:dyDescent="0.3"/>
    <row r="2987" s="6" customFormat="1" x14ac:dyDescent="0.3"/>
    <row r="2988" s="6" customFormat="1" x14ac:dyDescent="0.3"/>
    <row r="2989" s="6" customFormat="1" x14ac:dyDescent="0.3"/>
    <row r="2990" s="6" customFormat="1" x14ac:dyDescent="0.3"/>
    <row r="2991" s="6" customFormat="1" x14ac:dyDescent="0.3"/>
    <row r="2992" s="6" customFormat="1" x14ac:dyDescent="0.3"/>
    <row r="2993" s="6" customFormat="1" x14ac:dyDescent="0.3"/>
    <row r="2994" s="6" customFormat="1" x14ac:dyDescent="0.3"/>
    <row r="2995" s="6" customFormat="1" x14ac:dyDescent="0.3"/>
    <row r="2996" s="6" customFormat="1" x14ac:dyDescent="0.3"/>
    <row r="2997" s="6" customFormat="1" x14ac:dyDescent="0.3"/>
    <row r="2998" s="6" customFormat="1" x14ac:dyDescent="0.3"/>
    <row r="2999" s="6" customFormat="1" x14ac:dyDescent="0.3"/>
    <row r="3000" s="6" customFormat="1" x14ac:dyDescent="0.3"/>
    <row r="3001" s="6" customFormat="1" x14ac:dyDescent="0.3"/>
    <row r="3002" s="6" customFormat="1" x14ac:dyDescent="0.3"/>
    <row r="3003" s="6" customFormat="1" x14ac:dyDescent="0.3"/>
    <row r="3004" s="6" customFormat="1" x14ac:dyDescent="0.3"/>
    <row r="3005" s="6" customFormat="1" x14ac:dyDescent="0.3"/>
    <row r="3006" s="6" customFormat="1" x14ac:dyDescent="0.3"/>
    <row r="3007" s="6" customFormat="1" x14ac:dyDescent="0.3"/>
    <row r="3008" s="6" customFormat="1" x14ac:dyDescent="0.3"/>
    <row r="3009" s="6" customFormat="1" x14ac:dyDescent="0.3"/>
    <row r="3010" s="6" customFormat="1" x14ac:dyDescent="0.3"/>
    <row r="3011" s="6" customFormat="1" x14ac:dyDescent="0.3"/>
    <row r="3012" s="6" customFormat="1" x14ac:dyDescent="0.3"/>
    <row r="3013" s="6" customFormat="1" x14ac:dyDescent="0.3"/>
    <row r="3014" s="6" customFormat="1" x14ac:dyDescent="0.3"/>
    <row r="3015" s="6" customFormat="1" x14ac:dyDescent="0.3"/>
    <row r="3016" s="6" customFormat="1" x14ac:dyDescent="0.3"/>
    <row r="3017" s="6" customFormat="1" x14ac:dyDescent="0.3"/>
    <row r="3018" s="6" customFormat="1" x14ac:dyDescent="0.3"/>
    <row r="3019" s="6" customFormat="1" x14ac:dyDescent="0.3"/>
    <row r="3020" s="6" customFormat="1" x14ac:dyDescent="0.3"/>
    <row r="3021" s="6" customFormat="1" x14ac:dyDescent="0.3"/>
    <row r="3022" s="6" customFormat="1" x14ac:dyDescent="0.3"/>
    <row r="3023" s="6" customFormat="1" x14ac:dyDescent="0.3"/>
    <row r="3024" s="6" customFormat="1" x14ac:dyDescent="0.3"/>
    <row r="3025" s="6" customFormat="1" x14ac:dyDescent="0.3"/>
    <row r="3026" s="6" customFormat="1" x14ac:dyDescent="0.3"/>
    <row r="3027" s="6" customFormat="1" x14ac:dyDescent="0.3"/>
    <row r="3028" s="6" customFormat="1" x14ac:dyDescent="0.3"/>
    <row r="3029" s="6" customFormat="1" x14ac:dyDescent="0.3"/>
    <row r="3030" s="6" customFormat="1" x14ac:dyDescent="0.3"/>
    <row r="3031" s="6" customFormat="1" x14ac:dyDescent="0.3"/>
    <row r="3032" s="6" customFormat="1" x14ac:dyDescent="0.3"/>
    <row r="3033" s="6" customFormat="1" x14ac:dyDescent="0.3"/>
    <row r="3034" s="6" customFormat="1" x14ac:dyDescent="0.3"/>
    <row r="3035" s="6" customFormat="1" x14ac:dyDescent="0.3"/>
    <row r="3036" s="6" customFormat="1" x14ac:dyDescent="0.3"/>
    <row r="3037" s="6" customFormat="1" x14ac:dyDescent="0.3"/>
    <row r="3038" s="6" customFormat="1" x14ac:dyDescent="0.3"/>
    <row r="3039" s="6" customFormat="1" x14ac:dyDescent="0.3"/>
    <row r="3040" s="6" customFormat="1" x14ac:dyDescent="0.3"/>
    <row r="3041" s="6" customFormat="1" x14ac:dyDescent="0.3"/>
    <row r="3042" s="6" customFormat="1" x14ac:dyDescent="0.3"/>
    <row r="3043" s="6" customFormat="1" x14ac:dyDescent="0.3"/>
    <row r="3044" s="6" customFormat="1" x14ac:dyDescent="0.3"/>
    <row r="3045" s="6" customFormat="1" x14ac:dyDescent="0.3"/>
    <row r="3046" s="6" customFormat="1" x14ac:dyDescent="0.3"/>
    <row r="3047" s="6" customFormat="1" x14ac:dyDescent="0.3"/>
    <row r="3048" s="6" customFormat="1" x14ac:dyDescent="0.3"/>
    <row r="3049" s="6" customFormat="1" x14ac:dyDescent="0.3"/>
    <row r="3050" s="6" customFormat="1" x14ac:dyDescent="0.3"/>
    <row r="3051" s="6" customFormat="1" x14ac:dyDescent="0.3"/>
    <row r="3052" s="6" customFormat="1" x14ac:dyDescent="0.3"/>
    <row r="3053" s="6" customFormat="1" x14ac:dyDescent="0.3"/>
    <row r="3054" s="6" customFormat="1" x14ac:dyDescent="0.3"/>
    <row r="3055" s="6" customFormat="1" x14ac:dyDescent="0.3"/>
    <row r="3056" s="6" customFormat="1" x14ac:dyDescent="0.3"/>
    <row r="3057" s="6" customFormat="1" x14ac:dyDescent="0.3"/>
    <row r="3058" s="6" customFormat="1" x14ac:dyDescent="0.3"/>
    <row r="3059" s="6" customFormat="1" x14ac:dyDescent="0.3"/>
    <row r="3060" s="6" customFormat="1" x14ac:dyDescent="0.3"/>
    <row r="3061" s="6" customFormat="1" x14ac:dyDescent="0.3"/>
    <row r="3062" s="6" customFormat="1" x14ac:dyDescent="0.3"/>
    <row r="3063" s="6" customFormat="1" x14ac:dyDescent="0.3"/>
    <row r="3064" s="6" customFormat="1" x14ac:dyDescent="0.3"/>
    <row r="3065" s="6" customFormat="1" x14ac:dyDescent="0.3"/>
    <row r="3066" s="6" customFormat="1" x14ac:dyDescent="0.3"/>
    <row r="3067" s="6" customFormat="1" x14ac:dyDescent="0.3"/>
    <row r="3068" s="6" customFormat="1" x14ac:dyDescent="0.3"/>
    <row r="3069" s="6" customFormat="1" x14ac:dyDescent="0.3"/>
    <row r="3070" s="6" customFormat="1" x14ac:dyDescent="0.3"/>
    <row r="3071" s="6" customFormat="1" x14ac:dyDescent="0.3"/>
    <row r="3072" s="6" customFormat="1" x14ac:dyDescent="0.3"/>
    <row r="3073" s="6" customFormat="1" x14ac:dyDescent="0.3"/>
    <row r="3074" s="6" customFormat="1" x14ac:dyDescent="0.3"/>
    <row r="3075" s="6" customFormat="1" x14ac:dyDescent="0.3"/>
    <row r="3076" s="6" customFormat="1" x14ac:dyDescent="0.3"/>
    <row r="3077" s="6" customFormat="1" x14ac:dyDescent="0.3"/>
    <row r="3078" s="6" customFormat="1" x14ac:dyDescent="0.3"/>
    <row r="3079" s="6" customFormat="1" x14ac:dyDescent="0.3"/>
    <row r="3080" s="6" customFormat="1" x14ac:dyDescent="0.3"/>
    <row r="3081" s="6" customFormat="1" x14ac:dyDescent="0.3"/>
    <row r="3082" s="6" customFormat="1" x14ac:dyDescent="0.3"/>
    <row r="3083" s="6" customFormat="1" x14ac:dyDescent="0.3"/>
    <row r="3084" s="6" customFormat="1" x14ac:dyDescent="0.3"/>
    <row r="3085" s="6" customFormat="1" x14ac:dyDescent="0.3"/>
    <row r="3086" s="6" customFormat="1" x14ac:dyDescent="0.3"/>
    <row r="3087" s="6" customFormat="1" x14ac:dyDescent="0.3"/>
    <row r="3088" s="6" customFormat="1" x14ac:dyDescent="0.3"/>
    <row r="3089" s="6" customFormat="1" x14ac:dyDescent="0.3"/>
    <row r="3090" s="6" customFormat="1" x14ac:dyDescent="0.3"/>
    <row r="3091" s="6" customFormat="1" x14ac:dyDescent="0.3"/>
    <row r="3092" s="6" customFormat="1" x14ac:dyDescent="0.3"/>
    <row r="3093" s="6" customFormat="1" x14ac:dyDescent="0.3"/>
    <row r="3094" s="6" customFormat="1" x14ac:dyDescent="0.3"/>
    <row r="3095" s="6" customFormat="1" x14ac:dyDescent="0.3"/>
    <row r="3096" s="6" customFormat="1" x14ac:dyDescent="0.3"/>
    <row r="3097" s="6" customFormat="1" x14ac:dyDescent="0.3"/>
    <row r="3098" s="6" customFormat="1" x14ac:dyDescent="0.3"/>
    <row r="3099" s="6" customFormat="1" x14ac:dyDescent="0.3"/>
    <row r="3100" s="6" customFormat="1" x14ac:dyDescent="0.3"/>
    <row r="3101" s="6" customFormat="1" x14ac:dyDescent="0.3"/>
    <row r="3102" s="6" customFormat="1" x14ac:dyDescent="0.3"/>
    <row r="3103" s="6" customFormat="1" x14ac:dyDescent="0.3"/>
    <row r="3104" s="6" customFormat="1" x14ac:dyDescent="0.3"/>
    <row r="3105" s="6" customFormat="1" x14ac:dyDescent="0.3"/>
    <row r="3106" s="6" customFormat="1" x14ac:dyDescent="0.3"/>
    <row r="3107" s="6" customFormat="1" x14ac:dyDescent="0.3"/>
    <row r="3108" s="6" customFormat="1" x14ac:dyDescent="0.3"/>
    <row r="3109" s="6" customFormat="1" x14ac:dyDescent="0.3"/>
    <row r="3110" s="6" customFormat="1" x14ac:dyDescent="0.3"/>
    <row r="3111" s="6" customFormat="1" x14ac:dyDescent="0.3"/>
    <row r="3112" s="6" customFormat="1" x14ac:dyDescent="0.3"/>
    <row r="3113" s="6" customFormat="1" x14ac:dyDescent="0.3"/>
    <row r="3114" s="6" customFormat="1" x14ac:dyDescent="0.3"/>
    <row r="3115" s="6" customFormat="1" x14ac:dyDescent="0.3"/>
    <row r="3116" s="6" customFormat="1" x14ac:dyDescent="0.3"/>
    <row r="3117" s="6" customFormat="1" x14ac:dyDescent="0.3"/>
    <row r="3118" s="6" customFormat="1" x14ac:dyDescent="0.3"/>
    <row r="3119" s="6" customFormat="1" x14ac:dyDescent="0.3"/>
    <row r="3120" s="6" customFormat="1" x14ac:dyDescent="0.3"/>
    <row r="3121" s="6" customFormat="1" x14ac:dyDescent="0.3"/>
    <row r="3122" s="6" customFormat="1" x14ac:dyDescent="0.3"/>
    <row r="3123" s="6" customFormat="1" x14ac:dyDescent="0.3"/>
    <row r="3124" s="6" customFormat="1" x14ac:dyDescent="0.3"/>
    <row r="3125" s="6" customFormat="1" x14ac:dyDescent="0.3"/>
    <row r="3126" s="6" customFormat="1" x14ac:dyDescent="0.3"/>
    <row r="3127" s="6" customFormat="1" x14ac:dyDescent="0.3"/>
    <row r="3128" s="6" customFormat="1" x14ac:dyDescent="0.3"/>
    <row r="3129" s="6" customFormat="1" x14ac:dyDescent="0.3"/>
    <row r="3130" s="6" customFormat="1" x14ac:dyDescent="0.3"/>
    <row r="3131" s="6" customFormat="1" x14ac:dyDescent="0.3"/>
    <row r="3132" s="6" customFormat="1" x14ac:dyDescent="0.3"/>
    <row r="3133" s="6" customFormat="1" x14ac:dyDescent="0.3"/>
    <row r="3134" s="6" customFormat="1" x14ac:dyDescent="0.3"/>
    <row r="3135" s="6" customFormat="1" x14ac:dyDescent="0.3"/>
    <row r="3136" s="6" customFormat="1" x14ac:dyDescent="0.3"/>
    <row r="3137" s="6" customFormat="1" x14ac:dyDescent="0.3"/>
    <row r="3138" s="6" customFormat="1" x14ac:dyDescent="0.3"/>
    <row r="3139" s="6" customFormat="1" x14ac:dyDescent="0.3"/>
    <row r="3140" s="6" customFormat="1" x14ac:dyDescent="0.3"/>
    <row r="3141" s="6" customFormat="1" x14ac:dyDescent="0.3"/>
    <row r="3142" s="6" customFormat="1" x14ac:dyDescent="0.3"/>
    <row r="3143" s="6" customFormat="1" x14ac:dyDescent="0.3"/>
    <row r="3144" s="6" customFormat="1" x14ac:dyDescent="0.3"/>
    <row r="3145" s="6" customFormat="1" x14ac:dyDescent="0.3"/>
    <row r="3146" s="6" customFormat="1" x14ac:dyDescent="0.3"/>
    <row r="3147" s="6" customFormat="1" x14ac:dyDescent="0.3"/>
    <row r="3148" s="6" customFormat="1" x14ac:dyDescent="0.3"/>
    <row r="3149" s="6" customFormat="1" x14ac:dyDescent="0.3"/>
    <row r="3150" s="6" customFormat="1" x14ac:dyDescent="0.3"/>
    <row r="3151" s="6" customFormat="1" x14ac:dyDescent="0.3"/>
    <row r="3152" s="6" customFormat="1" x14ac:dyDescent="0.3"/>
    <row r="3153" s="6" customFormat="1" x14ac:dyDescent="0.3"/>
    <row r="3154" s="6" customFormat="1" x14ac:dyDescent="0.3"/>
    <row r="3155" s="6" customFormat="1" x14ac:dyDescent="0.3"/>
    <row r="3156" s="6" customFormat="1" x14ac:dyDescent="0.3"/>
    <row r="3157" s="6" customFormat="1" x14ac:dyDescent="0.3"/>
    <row r="3158" s="6" customFormat="1" x14ac:dyDescent="0.3"/>
    <row r="3159" s="6" customFormat="1" x14ac:dyDescent="0.3"/>
    <row r="3160" s="6" customFormat="1" x14ac:dyDescent="0.3"/>
    <row r="3161" s="6" customFormat="1" x14ac:dyDescent="0.3"/>
    <row r="3162" s="6" customFormat="1" x14ac:dyDescent="0.3"/>
    <row r="3163" s="6" customFormat="1" x14ac:dyDescent="0.3"/>
    <row r="3164" s="6" customFormat="1" x14ac:dyDescent="0.3"/>
    <row r="3165" s="6" customFormat="1" x14ac:dyDescent="0.3"/>
    <row r="3166" s="6" customFormat="1" x14ac:dyDescent="0.3"/>
    <row r="3167" s="6" customFormat="1" x14ac:dyDescent="0.3"/>
    <row r="3168" s="6" customFormat="1" x14ac:dyDescent="0.3"/>
    <row r="3169" s="6" customFormat="1" x14ac:dyDescent="0.3"/>
    <row r="3170" s="6" customFormat="1" x14ac:dyDescent="0.3"/>
    <row r="3171" s="6" customFormat="1" x14ac:dyDescent="0.3"/>
    <row r="3172" s="6" customFormat="1" x14ac:dyDescent="0.3"/>
    <row r="3173" s="6" customFormat="1" x14ac:dyDescent="0.3"/>
    <row r="3174" s="6" customFormat="1" x14ac:dyDescent="0.3"/>
    <row r="3175" s="6" customFormat="1" x14ac:dyDescent="0.3"/>
    <row r="3176" s="6" customFormat="1" x14ac:dyDescent="0.3"/>
    <row r="3177" s="6" customFormat="1" x14ac:dyDescent="0.3"/>
    <row r="3178" s="6" customFormat="1" x14ac:dyDescent="0.3"/>
    <row r="3179" s="6" customFormat="1" x14ac:dyDescent="0.3"/>
    <row r="3180" s="6" customFormat="1" x14ac:dyDescent="0.3"/>
    <row r="3181" s="6" customFormat="1" x14ac:dyDescent="0.3"/>
    <row r="3182" s="6" customFormat="1" x14ac:dyDescent="0.3"/>
    <row r="3183" s="6" customFormat="1" x14ac:dyDescent="0.3"/>
    <row r="3184" s="6" customFormat="1" x14ac:dyDescent="0.3"/>
    <row r="3185" s="6" customFormat="1" x14ac:dyDescent="0.3"/>
    <row r="3186" s="6" customFormat="1" x14ac:dyDescent="0.3"/>
    <row r="3187" s="6" customFormat="1" x14ac:dyDescent="0.3"/>
    <row r="3188" s="6" customFormat="1" x14ac:dyDescent="0.3"/>
    <row r="3189" s="6" customFormat="1" x14ac:dyDescent="0.3"/>
    <row r="3190" s="6" customFormat="1" x14ac:dyDescent="0.3"/>
    <row r="3191" s="6" customFormat="1" x14ac:dyDescent="0.3"/>
    <row r="3192" s="6" customFormat="1" x14ac:dyDescent="0.3"/>
    <row r="3193" s="6" customFormat="1" x14ac:dyDescent="0.3"/>
    <row r="3194" s="6" customFormat="1" x14ac:dyDescent="0.3"/>
    <row r="3195" s="6" customFormat="1" x14ac:dyDescent="0.3"/>
    <row r="3196" s="6" customFormat="1" x14ac:dyDescent="0.3"/>
    <row r="3197" s="6" customFormat="1" x14ac:dyDescent="0.3"/>
    <row r="3198" s="6" customFormat="1" x14ac:dyDescent="0.3"/>
    <row r="3199" s="6" customFormat="1" x14ac:dyDescent="0.3"/>
    <row r="3200" s="6" customFormat="1" x14ac:dyDescent="0.3"/>
    <row r="3201" s="6" customFormat="1" x14ac:dyDescent="0.3"/>
    <row r="3202" s="6" customFormat="1" x14ac:dyDescent="0.3"/>
    <row r="3203" s="6" customFormat="1" x14ac:dyDescent="0.3"/>
    <row r="3204" s="6" customFormat="1" x14ac:dyDescent="0.3"/>
    <row r="3205" s="6" customFormat="1" x14ac:dyDescent="0.3"/>
    <row r="3206" s="6" customFormat="1" x14ac:dyDescent="0.3"/>
    <row r="3207" s="6" customFormat="1" x14ac:dyDescent="0.3"/>
    <row r="3208" s="6" customFormat="1" x14ac:dyDescent="0.3"/>
    <row r="3209" s="6" customFormat="1" x14ac:dyDescent="0.3"/>
    <row r="3210" s="6" customFormat="1" x14ac:dyDescent="0.3"/>
    <row r="3211" s="6" customFormat="1" x14ac:dyDescent="0.3"/>
    <row r="3212" s="6" customFormat="1" x14ac:dyDescent="0.3"/>
    <row r="3213" s="6" customFormat="1" x14ac:dyDescent="0.3"/>
    <row r="3214" s="6" customFormat="1" x14ac:dyDescent="0.3"/>
    <row r="3215" s="6" customFormat="1" x14ac:dyDescent="0.3"/>
    <row r="3216" s="6" customFormat="1" x14ac:dyDescent="0.3"/>
    <row r="3217" s="6" customFormat="1" x14ac:dyDescent="0.3"/>
    <row r="3218" s="6" customFormat="1" x14ac:dyDescent="0.3"/>
    <row r="3219" s="6" customFormat="1" x14ac:dyDescent="0.3"/>
    <row r="3220" s="6" customFormat="1" x14ac:dyDescent="0.3"/>
    <row r="3221" s="6" customFormat="1" x14ac:dyDescent="0.3"/>
    <row r="3222" s="6" customFormat="1" x14ac:dyDescent="0.3"/>
    <row r="3223" s="6" customFormat="1" x14ac:dyDescent="0.3"/>
    <row r="3224" s="6" customFormat="1" x14ac:dyDescent="0.3"/>
    <row r="3225" s="6" customFormat="1" x14ac:dyDescent="0.3"/>
    <row r="3226" s="6" customFormat="1" x14ac:dyDescent="0.3"/>
    <row r="3227" s="6" customFormat="1" x14ac:dyDescent="0.3"/>
    <row r="3228" s="6" customFormat="1" x14ac:dyDescent="0.3"/>
    <row r="3229" s="6" customFormat="1" x14ac:dyDescent="0.3"/>
    <row r="3230" s="6" customFormat="1" x14ac:dyDescent="0.3"/>
    <row r="3231" s="6" customFormat="1" x14ac:dyDescent="0.3"/>
    <row r="3232" s="6" customFormat="1" x14ac:dyDescent="0.3"/>
    <row r="3233" s="6" customFormat="1" x14ac:dyDescent="0.3"/>
    <row r="3234" s="6" customFormat="1" x14ac:dyDescent="0.3"/>
    <row r="3235" s="6" customFormat="1" x14ac:dyDescent="0.3"/>
    <row r="3236" s="6" customFormat="1" x14ac:dyDescent="0.3"/>
    <row r="3237" s="6" customFormat="1" x14ac:dyDescent="0.3"/>
    <row r="3238" s="6" customFormat="1" x14ac:dyDescent="0.3"/>
    <row r="3239" s="6" customFormat="1" x14ac:dyDescent="0.3"/>
    <row r="3240" s="6" customFormat="1" x14ac:dyDescent="0.3"/>
    <row r="3241" s="6" customFormat="1" x14ac:dyDescent="0.3"/>
    <row r="3242" s="6" customFormat="1" x14ac:dyDescent="0.3"/>
    <row r="3243" s="6" customFormat="1" x14ac:dyDescent="0.3"/>
    <row r="3244" s="6" customFormat="1" x14ac:dyDescent="0.3"/>
    <row r="3245" s="6" customFormat="1" x14ac:dyDescent="0.3"/>
  </sheetData>
  <hyperlinks>
    <hyperlink ref="G1" location="INFO!A1" display="POWRÓT" xr:uid="{5C292854-79C3-401D-9E3F-8C3DBD0F9D7F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6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286EC-D945-4BC1-B136-897D1B5DAEDA}">
  <dimension ref="A1:J57"/>
  <sheetViews>
    <sheetView zoomScale="85" zoomScaleNormal="85" workbookViewId="0">
      <selection activeCell="J2" sqref="J2"/>
    </sheetView>
  </sheetViews>
  <sheetFormatPr defaultColWidth="18.88671875" defaultRowHeight="13.2" x14ac:dyDescent="0.25"/>
  <cols>
    <col min="1" max="1" width="18.88671875" style="2"/>
    <col min="2" max="2" width="29.88671875" style="2" customWidth="1"/>
    <col min="3" max="9" width="18.88671875" style="2"/>
    <col min="10" max="10" width="22.88671875" style="2" customWidth="1"/>
    <col min="11" max="16384" width="18.88671875" style="2"/>
  </cols>
  <sheetData>
    <row r="1" spans="1:10" ht="15.6" x14ac:dyDescent="0.3">
      <c r="A1" s="27" t="s">
        <v>1099</v>
      </c>
      <c r="J1" s="376" t="s">
        <v>651</v>
      </c>
    </row>
    <row r="2" spans="1:10" ht="14.4" x14ac:dyDescent="0.3">
      <c r="B2" s="28"/>
      <c r="I2" s="64">
        <v>2022</v>
      </c>
      <c r="J2" s="376" t="s">
        <v>1115</v>
      </c>
    </row>
    <row r="3" spans="1:10" s="924" customFormat="1" ht="25.8" customHeight="1" x14ac:dyDescent="0.3">
      <c r="A3" s="925" t="s">
        <v>1024</v>
      </c>
      <c r="B3" s="925" t="s">
        <v>71</v>
      </c>
      <c r="C3" s="925" t="s">
        <v>3</v>
      </c>
      <c r="D3" s="925" t="s">
        <v>4</v>
      </c>
      <c r="E3" s="925" t="s">
        <v>5</v>
      </c>
      <c r="F3" s="925" t="s">
        <v>6</v>
      </c>
      <c r="G3" s="925" t="s">
        <v>7</v>
      </c>
      <c r="H3" s="925" t="s">
        <v>8</v>
      </c>
      <c r="I3" s="926" t="s">
        <v>9</v>
      </c>
    </row>
    <row r="4" spans="1:10" s="6" customFormat="1" ht="13.8" hidden="1" x14ac:dyDescent="0.25">
      <c r="A4" s="927" t="s">
        <v>571</v>
      </c>
      <c r="B4" s="927" t="s">
        <v>1025</v>
      </c>
      <c r="C4" s="928" t="s">
        <v>178</v>
      </c>
      <c r="D4" s="929">
        <v>2460.8453624464519</v>
      </c>
      <c r="E4" s="929">
        <v>985.70710764005912</v>
      </c>
      <c r="F4" s="929">
        <v>1394.1294908909606</v>
      </c>
      <c r="G4" s="929">
        <v>1900.9900665811799</v>
      </c>
      <c r="H4" s="929">
        <v>2950.5797864677706</v>
      </c>
      <c r="I4" s="930">
        <v>4270.1752684694638</v>
      </c>
    </row>
    <row r="5" spans="1:10" s="6" customFormat="1" ht="13.8" x14ac:dyDescent="0.25">
      <c r="A5" s="927" t="s">
        <v>571</v>
      </c>
      <c r="B5" s="927" t="s">
        <v>73</v>
      </c>
      <c r="C5" s="928" t="s">
        <v>178</v>
      </c>
      <c r="D5" s="934">
        <v>2460.8453624464519</v>
      </c>
      <c r="E5" s="934">
        <v>985.70710764005912</v>
      </c>
      <c r="F5" s="934">
        <v>1394.1294908909606</v>
      </c>
      <c r="G5" s="934">
        <v>1900.9900665811799</v>
      </c>
      <c r="H5" s="934">
        <v>2950.5797864677706</v>
      </c>
      <c r="I5" s="935">
        <v>4270.1752684694638</v>
      </c>
    </row>
    <row r="6" spans="1:10" s="6" customFormat="1" ht="13.8" x14ac:dyDescent="0.25">
      <c r="A6" s="927" t="s">
        <v>571</v>
      </c>
      <c r="B6" s="927" t="s">
        <v>73</v>
      </c>
      <c r="C6" s="931" t="s">
        <v>179</v>
      </c>
      <c r="D6" s="932">
        <v>8.8590433048072263</v>
      </c>
      <c r="E6" s="932">
        <v>3.5485455875042127</v>
      </c>
      <c r="F6" s="932">
        <v>5.0188661672074577</v>
      </c>
      <c r="G6" s="932">
        <v>6.8435642396922471</v>
      </c>
      <c r="H6" s="932">
        <v>10.622087231283974</v>
      </c>
      <c r="I6" s="933">
        <v>15.372630966490069</v>
      </c>
    </row>
    <row r="7" spans="1:10" s="6" customFormat="1" ht="13.8" hidden="1" x14ac:dyDescent="0.25">
      <c r="A7" s="927" t="s">
        <v>571</v>
      </c>
      <c r="B7" s="927" t="s">
        <v>201</v>
      </c>
      <c r="C7" s="928" t="s">
        <v>179</v>
      </c>
      <c r="D7" s="934">
        <v>34.167110590165684</v>
      </c>
      <c r="E7" s="934">
        <v>16.839838500205932</v>
      </c>
      <c r="F7" s="934">
        <v>23.332767392828515</v>
      </c>
      <c r="G7" s="934">
        <v>30.923428956166202</v>
      </c>
      <c r="H7" s="934">
        <v>40.946775982942498</v>
      </c>
      <c r="I7" s="935">
        <v>57.892480567367826</v>
      </c>
    </row>
    <row r="8" spans="1:10" s="6" customFormat="1" ht="13.8" hidden="1" x14ac:dyDescent="0.25">
      <c r="A8" s="927" t="s">
        <v>571</v>
      </c>
      <c r="B8" s="927" t="s">
        <v>1026</v>
      </c>
      <c r="C8" s="928" t="s">
        <v>688</v>
      </c>
      <c r="D8" s="934">
        <v>52.808553314087668</v>
      </c>
      <c r="E8" s="934">
        <v>15.600026065505805</v>
      </c>
      <c r="F8" s="934">
        <v>23.700374944199812</v>
      </c>
      <c r="G8" s="934">
        <v>40.928617370200563</v>
      </c>
      <c r="H8" s="934">
        <v>70.333920294033177</v>
      </c>
      <c r="I8" s="935">
        <v>104.89930054869281</v>
      </c>
    </row>
    <row r="9" spans="1:10" s="6" customFormat="1" ht="13.8" hidden="1" x14ac:dyDescent="0.25">
      <c r="A9" s="927" t="s">
        <v>571</v>
      </c>
      <c r="B9" s="927" t="s">
        <v>1026</v>
      </c>
      <c r="C9" s="931" t="s">
        <v>179</v>
      </c>
      <c r="D9" s="932">
        <v>8.8454326801096848</v>
      </c>
      <c r="E9" s="932">
        <v>2.6130043659722224</v>
      </c>
      <c r="F9" s="932">
        <v>3.9698128031534687</v>
      </c>
      <c r="G9" s="932">
        <v>6.855543409508595</v>
      </c>
      <c r="H9" s="932">
        <v>11.780931649250558</v>
      </c>
      <c r="I9" s="933">
        <v>17.570632841906047</v>
      </c>
    </row>
    <row r="10" spans="1:10" s="6" customFormat="1" ht="13.8" hidden="1" x14ac:dyDescent="0.25">
      <c r="A10" s="927" t="s">
        <v>571</v>
      </c>
      <c r="B10" s="927" t="s">
        <v>84</v>
      </c>
      <c r="C10" s="928" t="s">
        <v>178</v>
      </c>
      <c r="D10" s="929">
        <v>4533.044687927315</v>
      </c>
      <c r="E10" s="929">
        <v>600.03446945721805</v>
      </c>
      <c r="F10" s="929">
        <v>1069.814860652958</v>
      </c>
      <c r="G10" s="929">
        <v>2440.7427855007145</v>
      </c>
      <c r="H10" s="929">
        <v>6304.0802407442316</v>
      </c>
      <c r="I10" s="930">
        <v>10683.61856497621</v>
      </c>
    </row>
    <row r="11" spans="1:10" s="6" customFormat="1" ht="13.8" hidden="1" x14ac:dyDescent="0.25">
      <c r="A11" s="927" t="s">
        <v>571</v>
      </c>
      <c r="B11" s="927" t="s">
        <v>84</v>
      </c>
      <c r="C11" s="931" t="s">
        <v>179</v>
      </c>
      <c r="D11" s="932">
        <v>16.318960876538334</v>
      </c>
      <c r="E11" s="932">
        <v>2.160124090045985</v>
      </c>
      <c r="F11" s="932">
        <v>3.8513334983506486</v>
      </c>
      <c r="G11" s="932">
        <v>8.7866740278025723</v>
      </c>
      <c r="H11" s="932">
        <v>22.694688866679233</v>
      </c>
      <c r="I11" s="933">
        <v>38.461026833914353</v>
      </c>
    </row>
    <row r="12" spans="1:10" s="6" customFormat="1" ht="13.8" hidden="1" x14ac:dyDescent="0.25">
      <c r="A12" s="927" t="s">
        <v>571</v>
      </c>
      <c r="B12" s="927" t="s">
        <v>1025</v>
      </c>
      <c r="C12" s="928" t="s">
        <v>180</v>
      </c>
      <c r="D12" s="929">
        <v>119.75217279653917</v>
      </c>
      <c r="E12" s="929">
        <v>39.949454479645453</v>
      </c>
      <c r="F12" s="929">
        <v>61.403180240324545</v>
      </c>
      <c r="G12" s="929">
        <v>82.258350300779284</v>
      </c>
      <c r="H12" s="929">
        <v>124.90340504150507</v>
      </c>
      <c r="I12" s="930">
        <v>155.89235126921221</v>
      </c>
    </row>
    <row r="13" spans="1:10" s="6" customFormat="1" ht="13.8" hidden="1" x14ac:dyDescent="0.25">
      <c r="A13" s="927" t="s">
        <v>571</v>
      </c>
      <c r="B13" s="927" t="s">
        <v>1025</v>
      </c>
      <c r="C13" s="931" t="s">
        <v>179</v>
      </c>
      <c r="D13" s="932">
        <v>5.6642777732763028</v>
      </c>
      <c r="E13" s="932">
        <v>1.8896091968872299</v>
      </c>
      <c r="F13" s="932">
        <v>2.9043704253673512</v>
      </c>
      <c r="G13" s="932">
        <v>3.8908199692268601</v>
      </c>
      <c r="H13" s="932">
        <v>5.9079310584631903</v>
      </c>
      <c r="I13" s="933">
        <v>7.3737082150337381</v>
      </c>
    </row>
    <row r="14" spans="1:10" s="6" customFormat="1" ht="13.8" hidden="1" x14ac:dyDescent="0.25">
      <c r="A14" s="927" t="s">
        <v>571</v>
      </c>
      <c r="B14" s="927" t="s">
        <v>77</v>
      </c>
      <c r="C14" s="928" t="s">
        <v>181</v>
      </c>
      <c r="D14" s="929">
        <v>1430.329464126962</v>
      </c>
      <c r="E14" s="929">
        <v>747.99368560894584</v>
      </c>
      <c r="F14" s="929">
        <v>918.14929046822215</v>
      </c>
      <c r="G14" s="929">
        <v>1169.0032088838225</v>
      </c>
      <c r="H14" s="929">
        <v>1323.9742656624949</v>
      </c>
      <c r="I14" s="930">
        <v>1515.521426048577</v>
      </c>
    </row>
    <row r="15" spans="1:10" s="6" customFormat="1" ht="13.8" hidden="1" x14ac:dyDescent="0.25">
      <c r="A15" s="927" t="s">
        <v>571</v>
      </c>
      <c r="B15" s="927" t="s">
        <v>77</v>
      </c>
      <c r="C15" s="931" t="s">
        <v>179</v>
      </c>
      <c r="D15" s="932">
        <v>51.352117519925422</v>
      </c>
      <c r="E15" s="932">
        <v>26.854693698838055</v>
      </c>
      <c r="F15" s="932">
        <v>32.963671271177255</v>
      </c>
      <c r="G15" s="932">
        <v>41.969903906309654</v>
      </c>
      <c r="H15" s="932">
        <v>47.533721278094582</v>
      </c>
      <c r="I15" s="933">
        <v>54.410704894423816</v>
      </c>
    </row>
    <row r="16" spans="1:10" s="6" customFormat="1" ht="13.8" hidden="1" x14ac:dyDescent="0.25">
      <c r="A16" s="927" t="s">
        <v>571</v>
      </c>
      <c r="B16" s="927" t="s">
        <v>78</v>
      </c>
      <c r="C16" s="928" t="s">
        <v>180</v>
      </c>
      <c r="D16" s="929">
        <v>2943.0451786563112</v>
      </c>
      <c r="E16" s="929">
        <v>904.40857666907414</v>
      </c>
      <c r="F16" s="929">
        <v>1718.8126611337839</v>
      </c>
      <c r="G16" s="929">
        <v>2740.9830129101151</v>
      </c>
      <c r="H16" s="929">
        <v>3738.6819982531838</v>
      </c>
      <c r="I16" s="930">
        <v>4725.3309247850111</v>
      </c>
    </row>
    <row r="17" spans="1:9" s="6" customFormat="1" ht="13.8" hidden="1" x14ac:dyDescent="0.25">
      <c r="A17" s="927" t="s">
        <v>571</v>
      </c>
      <c r="B17" s="927" t="s">
        <v>78</v>
      </c>
      <c r="C17" s="931" t="s">
        <v>179</v>
      </c>
      <c r="D17" s="932">
        <v>76.519174645064084</v>
      </c>
      <c r="E17" s="932">
        <v>23.514622993395925</v>
      </c>
      <c r="F17" s="932">
        <v>44.689129189478379</v>
      </c>
      <c r="G17" s="932">
        <v>71.265558335662988</v>
      </c>
      <c r="H17" s="932">
        <v>97.205731954582774</v>
      </c>
      <c r="I17" s="933">
        <v>122.85860404441028</v>
      </c>
    </row>
    <row r="18" spans="1:9" s="6" customFormat="1" ht="13.8" hidden="1" x14ac:dyDescent="0.25">
      <c r="A18" s="927" t="s">
        <v>571</v>
      </c>
      <c r="B18" s="927" t="s">
        <v>79</v>
      </c>
      <c r="C18" s="928" t="s">
        <v>180</v>
      </c>
      <c r="D18" s="929">
        <v>3224.1492154419307</v>
      </c>
      <c r="E18" s="929">
        <v>76.185287447147104</v>
      </c>
      <c r="F18" s="929">
        <v>1435.4636759766904</v>
      </c>
      <c r="G18" s="929">
        <v>1484.9773798582814</v>
      </c>
      <c r="H18" s="929">
        <v>4166.2768606074105</v>
      </c>
      <c r="I18" s="930">
        <v>6197.1344239635773</v>
      </c>
    </row>
    <row r="19" spans="1:9" s="6" customFormat="1" ht="13.8" hidden="1" x14ac:dyDescent="0.25">
      <c r="A19" s="927" t="s">
        <v>571</v>
      </c>
      <c r="B19" s="927" t="s">
        <v>79</v>
      </c>
      <c r="C19" s="931" t="s">
        <v>179</v>
      </c>
      <c r="D19" s="932">
        <v>32.241492154419305</v>
      </c>
      <c r="E19" s="932">
        <v>0.7618528744714711</v>
      </c>
      <c r="F19" s="932">
        <v>14.354636759766905</v>
      </c>
      <c r="G19" s="932">
        <v>14.849773798582815</v>
      </c>
      <c r="H19" s="932">
        <v>41.662768606074103</v>
      </c>
      <c r="I19" s="933">
        <v>61.971344239635776</v>
      </c>
    </row>
    <row r="20" spans="1:9" s="6" customFormat="1" ht="13.8" hidden="1" x14ac:dyDescent="0.25">
      <c r="A20" s="927" t="s">
        <v>571</v>
      </c>
      <c r="B20" s="927" t="s">
        <v>80</v>
      </c>
      <c r="C20" s="928" t="s">
        <v>180</v>
      </c>
      <c r="D20" s="929">
        <v>4127.4244592005425</v>
      </c>
      <c r="E20" s="929">
        <v>1319.739553112224</v>
      </c>
      <c r="F20" s="929">
        <v>2915.7000354470206</v>
      </c>
      <c r="G20" s="929">
        <v>3878.9244648905023</v>
      </c>
      <c r="H20" s="929">
        <v>4289.8096255636929</v>
      </c>
      <c r="I20" s="930">
        <v>5042.1601944518698</v>
      </c>
    </row>
    <row r="21" spans="1:9" s="6" customFormat="1" ht="13.8" hidden="1" x14ac:dyDescent="0.25">
      <c r="A21" s="927" t="s">
        <v>571</v>
      </c>
      <c r="B21" s="927" t="s">
        <v>80</v>
      </c>
      <c r="C21" s="931" t="s">
        <v>179</v>
      </c>
      <c r="D21" s="932">
        <v>115.5678848576152</v>
      </c>
      <c r="E21" s="932">
        <v>36.952707487142277</v>
      </c>
      <c r="F21" s="932">
        <v>81.639600992516577</v>
      </c>
      <c r="G21" s="932">
        <v>108.60988501693407</v>
      </c>
      <c r="H21" s="932">
        <v>120.1146695157834</v>
      </c>
      <c r="I21" s="933">
        <v>141.18048544465236</v>
      </c>
    </row>
    <row r="22" spans="1:9" s="6" customFormat="1" ht="13.8" hidden="1" x14ac:dyDescent="0.25">
      <c r="A22" s="927" t="s">
        <v>571</v>
      </c>
      <c r="B22" s="927" t="s">
        <v>317</v>
      </c>
      <c r="C22" s="928" t="s">
        <v>688</v>
      </c>
      <c r="D22" s="929">
        <v>10.090146392460531</v>
      </c>
      <c r="E22" s="929">
        <v>1.4392734385121246</v>
      </c>
      <c r="F22" s="929">
        <v>3.4837356165089921</v>
      </c>
      <c r="G22" s="929">
        <v>7.9501786234456482</v>
      </c>
      <c r="H22" s="929">
        <v>11.965572949358924</v>
      </c>
      <c r="I22" s="930">
        <v>18.810710775306614</v>
      </c>
    </row>
    <row r="23" spans="1:9" s="6" customFormat="1" ht="13.8" hidden="1" x14ac:dyDescent="0.25">
      <c r="A23" s="927" t="s">
        <v>571</v>
      </c>
      <c r="B23" s="927" t="s">
        <v>317</v>
      </c>
      <c r="C23" s="931" t="s">
        <v>179</v>
      </c>
      <c r="D23" s="932">
        <v>70.631024747223719</v>
      </c>
      <c r="E23" s="932">
        <v>10.074914069584873</v>
      </c>
      <c r="F23" s="932">
        <v>24.386149315562946</v>
      </c>
      <c r="G23" s="932">
        <v>55.651250364119534</v>
      </c>
      <c r="H23" s="932">
        <v>83.759010645512461</v>
      </c>
      <c r="I23" s="933">
        <v>131.67497542714631</v>
      </c>
    </row>
    <row r="24" spans="1:9" s="6" customFormat="1" ht="13.8" hidden="1" x14ac:dyDescent="0.25">
      <c r="A24" s="927" t="s">
        <v>571</v>
      </c>
      <c r="B24" s="927" t="s">
        <v>951</v>
      </c>
      <c r="C24" s="928" t="s">
        <v>688</v>
      </c>
      <c r="D24" s="936">
        <v>13.092540999863074</v>
      </c>
      <c r="E24" s="936">
        <v>1.2088472968913961</v>
      </c>
      <c r="F24" s="936">
        <v>4.6022793741465859</v>
      </c>
      <c r="G24" s="936">
        <v>10.895822230852186</v>
      </c>
      <c r="H24" s="936">
        <v>12.863393916067276</v>
      </c>
      <c r="I24" s="937">
        <v>24.884428883782039</v>
      </c>
    </row>
    <row r="25" spans="1:9" s="6" customFormat="1" ht="13.8" hidden="1" x14ac:dyDescent="0.25">
      <c r="A25" s="927" t="s">
        <v>571</v>
      </c>
      <c r="B25" s="927" t="s">
        <v>951</v>
      </c>
      <c r="C25" s="931" t="s">
        <v>179</v>
      </c>
      <c r="D25" s="938">
        <v>91.647786999041514</v>
      </c>
      <c r="E25" s="938">
        <v>8.4619310782397736</v>
      </c>
      <c r="F25" s="938">
        <v>32.215955619026104</v>
      </c>
      <c r="G25" s="938">
        <v>76.2707556159653</v>
      </c>
      <c r="H25" s="938">
        <v>90.043757412470924</v>
      </c>
      <c r="I25" s="939">
        <v>174.19100218647426</v>
      </c>
    </row>
    <row r="26" spans="1:9" s="6" customFormat="1" ht="13.8" x14ac:dyDescent="0.25">
      <c r="A26" s="927" t="s">
        <v>593</v>
      </c>
      <c r="B26" s="927" t="s">
        <v>73</v>
      </c>
      <c r="C26" s="931" t="s">
        <v>1023</v>
      </c>
      <c r="D26" s="932">
        <v>1764.5614848255286</v>
      </c>
      <c r="E26" s="940">
        <v>817.91981784447364</v>
      </c>
      <c r="F26" s="940">
        <v>1085.6732317831011</v>
      </c>
      <c r="G26" s="940">
        <v>1537.720036537248</v>
      </c>
      <c r="H26" s="940">
        <v>2115.7893392700516</v>
      </c>
      <c r="I26" s="941">
        <v>3058.9660039515611</v>
      </c>
    </row>
    <row r="27" spans="1:9" s="6" customFormat="1" ht="13.8" hidden="1" x14ac:dyDescent="0.25">
      <c r="A27" s="927" t="s">
        <v>593</v>
      </c>
      <c r="B27" s="927" t="s">
        <v>201</v>
      </c>
      <c r="C27" s="931" t="s">
        <v>1023</v>
      </c>
      <c r="D27" s="932">
        <v>1833.1254442136783</v>
      </c>
      <c r="E27" s="940">
        <v>907.02929440791786</v>
      </c>
      <c r="F27" s="940">
        <v>1210.7270324056781</v>
      </c>
      <c r="G27" s="940">
        <v>1705.1604530195641</v>
      </c>
      <c r="H27" s="940">
        <v>2189.847818887004</v>
      </c>
      <c r="I27" s="941">
        <v>3041.1836184842555</v>
      </c>
    </row>
    <row r="28" spans="1:9" s="6" customFormat="1" ht="13.8" hidden="1" x14ac:dyDescent="0.25">
      <c r="A28" s="927" t="s">
        <v>593</v>
      </c>
      <c r="B28" s="927" t="s">
        <v>1026</v>
      </c>
      <c r="C28" s="931" t="s">
        <v>1023</v>
      </c>
      <c r="D28" s="932">
        <v>972.04450497918378</v>
      </c>
      <c r="E28" s="940">
        <v>289.94426639879174</v>
      </c>
      <c r="F28" s="940">
        <v>476.09112286825911</v>
      </c>
      <c r="G28" s="940">
        <v>836.55599494736407</v>
      </c>
      <c r="H28" s="940">
        <v>1260.8907659840761</v>
      </c>
      <c r="I28" s="941">
        <v>1870.1469759386114</v>
      </c>
    </row>
    <row r="29" spans="1:9" s="6" customFormat="1" ht="13.8" hidden="1" x14ac:dyDescent="0.25">
      <c r="A29" s="927" t="s">
        <v>593</v>
      </c>
      <c r="B29" s="927" t="s">
        <v>84</v>
      </c>
      <c r="C29" s="931" t="s">
        <v>1023</v>
      </c>
      <c r="D29" s="932">
        <v>1436.9139133165636</v>
      </c>
      <c r="E29" s="940">
        <v>216.70228279615841</v>
      </c>
      <c r="F29" s="940">
        <v>407.43312320240744</v>
      </c>
      <c r="G29" s="940">
        <v>744.9540663550016</v>
      </c>
      <c r="H29" s="940">
        <v>2096.9570959436114</v>
      </c>
      <c r="I29" s="941">
        <v>3572.8051025773811</v>
      </c>
    </row>
    <row r="30" spans="1:9" ht="13.8" hidden="1" x14ac:dyDescent="0.25">
      <c r="A30" s="927" t="s">
        <v>593</v>
      </c>
      <c r="B30" s="927" t="s">
        <v>1025</v>
      </c>
      <c r="C30" s="931" t="s">
        <v>1023</v>
      </c>
      <c r="D30" s="932">
        <v>629.15310421751155</v>
      </c>
      <c r="E30" s="942">
        <v>232.8564022990092</v>
      </c>
      <c r="F30" s="942">
        <v>333.66816727530244</v>
      </c>
      <c r="G30" s="942">
        <v>485.16214437100069</v>
      </c>
      <c r="H30" s="942">
        <v>725.37861492251147</v>
      </c>
      <c r="I30" s="943">
        <v>863.60958300013908</v>
      </c>
    </row>
    <row r="31" spans="1:9" ht="13.8" hidden="1" x14ac:dyDescent="0.25">
      <c r="A31" s="927" t="s">
        <v>593</v>
      </c>
      <c r="B31" s="927" t="s">
        <v>77</v>
      </c>
      <c r="C31" s="931" t="s">
        <v>1023</v>
      </c>
      <c r="D31" s="932">
        <v>4438.0827709883652</v>
      </c>
      <c r="E31" s="942">
        <v>2662.951881118383</v>
      </c>
      <c r="F31" s="942">
        <v>3087.6908308295615</v>
      </c>
      <c r="G31" s="942">
        <v>3325.2235255298419</v>
      </c>
      <c r="H31" s="942">
        <v>4024.9201608282983</v>
      </c>
      <c r="I31" s="943">
        <v>5076.993243696269</v>
      </c>
    </row>
    <row r="32" spans="1:9" ht="13.8" hidden="1" x14ac:dyDescent="0.25">
      <c r="A32" s="927" t="s">
        <v>593</v>
      </c>
      <c r="B32" s="927" t="s">
        <v>78</v>
      </c>
      <c r="C32" s="931" t="s">
        <v>1023</v>
      </c>
      <c r="D32" s="932">
        <v>3084.0673111580695</v>
      </c>
      <c r="E32" s="942">
        <v>1002.4344962745051</v>
      </c>
      <c r="F32" s="942">
        <v>1757.6477710850324</v>
      </c>
      <c r="G32" s="942">
        <v>2784.1737496721339</v>
      </c>
      <c r="H32" s="942">
        <v>4116.3735563715391</v>
      </c>
      <c r="I32" s="943">
        <v>5063.3627300171029</v>
      </c>
    </row>
    <row r="33" spans="1:9" ht="13.8" hidden="1" x14ac:dyDescent="0.25">
      <c r="A33" s="927" t="s">
        <v>593</v>
      </c>
      <c r="B33" s="927" t="s">
        <v>79</v>
      </c>
      <c r="C33" s="931" t="s">
        <v>1023</v>
      </c>
      <c r="D33" s="932">
        <v>1230.6285150504148</v>
      </c>
      <c r="E33" s="942">
        <v>84.813681723698025</v>
      </c>
      <c r="F33" s="942">
        <v>362.33664126900106</v>
      </c>
      <c r="G33" s="942">
        <v>422.59142392898661</v>
      </c>
      <c r="H33" s="942">
        <v>1505.7175174892789</v>
      </c>
      <c r="I33" s="943">
        <v>2749.0054230352998</v>
      </c>
    </row>
    <row r="34" spans="1:9" ht="13.8" hidden="1" x14ac:dyDescent="0.25">
      <c r="A34" s="927" t="s">
        <v>593</v>
      </c>
      <c r="B34" s="927" t="s">
        <v>80</v>
      </c>
      <c r="C34" s="931" t="s">
        <v>1023</v>
      </c>
      <c r="D34" s="932">
        <v>5018.1270919214658</v>
      </c>
      <c r="E34" s="942">
        <v>2659.7969870374927</v>
      </c>
      <c r="F34" s="942">
        <v>3227.3170747473919</v>
      </c>
      <c r="G34" s="942">
        <v>4054.9097544353622</v>
      </c>
      <c r="H34" s="942">
        <v>5793.5823258394894</v>
      </c>
      <c r="I34" s="943">
        <v>6227.1056818419156</v>
      </c>
    </row>
    <row r="35" spans="1:9" ht="13.8" hidden="1" x14ac:dyDescent="0.25">
      <c r="A35" s="927" t="s">
        <v>593</v>
      </c>
      <c r="B35" s="927" t="s">
        <v>317</v>
      </c>
      <c r="C35" s="931" t="s">
        <v>1023</v>
      </c>
      <c r="D35" s="932">
        <v>1224.4497579222907</v>
      </c>
      <c r="E35" s="942">
        <v>0</v>
      </c>
      <c r="F35" s="942">
        <v>307.29055945136702</v>
      </c>
      <c r="G35" s="942">
        <v>1180.3416650679885</v>
      </c>
      <c r="H35" s="942">
        <v>1673.895956536817</v>
      </c>
      <c r="I35" s="943">
        <v>2849.4234661499431</v>
      </c>
    </row>
    <row r="36" spans="1:9" ht="13.8" hidden="1" x14ac:dyDescent="0.25">
      <c r="A36" s="927" t="s">
        <v>593</v>
      </c>
      <c r="B36" s="927" t="s">
        <v>951</v>
      </c>
      <c r="C36" s="931" t="s">
        <v>1023</v>
      </c>
      <c r="D36" s="932">
        <v>3123.0970456989999</v>
      </c>
      <c r="E36" s="942">
        <v>121.65773501298423</v>
      </c>
      <c r="F36" s="942">
        <v>1182.892086165499</v>
      </c>
      <c r="G36" s="942">
        <v>2210.1298718766116</v>
      </c>
      <c r="H36" s="942">
        <v>4356.9129618483794</v>
      </c>
      <c r="I36" s="943">
        <v>7174.5642755807057</v>
      </c>
    </row>
    <row r="37" spans="1:9" x14ac:dyDescent="0.25">
      <c r="A37" s="922" t="s">
        <v>573</v>
      </c>
      <c r="B37" s="922" t="s">
        <v>73</v>
      </c>
      <c r="C37" s="944" t="s">
        <v>331</v>
      </c>
      <c r="D37" s="945">
        <v>0.72728456929263763</v>
      </c>
      <c r="E37" s="945">
        <v>0.60500583377137096</v>
      </c>
      <c r="F37" s="945">
        <v>0.62927800506716125</v>
      </c>
      <c r="G37" s="945">
        <v>0.69610064580485476</v>
      </c>
      <c r="H37" s="945">
        <v>0.78706243573321011</v>
      </c>
      <c r="I37" s="946">
        <v>0.92266970829715222</v>
      </c>
    </row>
    <row r="38" spans="1:9" x14ac:dyDescent="0.25">
      <c r="A38" s="922" t="s">
        <v>573</v>
      </c>
      <c r="B38" s="922" t="s">
        <v>73</v>
      </c>
      <c r="C38" s="944" t="s">
        <v>332</v>
      </c>
      <c r="D38" s="945">
        <v>202.02349147017713</v>
      </c>
      <c r="E38" s="945">
        <v>168.05717604760304</v>
      </c>
      <c r="F38" s="945">
        <v>174.79944585198925</v>
      </c>
      <c r="G38" s="945">
        <v>193.36129050134855</v>
      </c>
      <c r="H38" s="945">
        <v>218.62845437033616</v>
      </c>
      <c r="I38" s="946">
        <v>256.29714119365343</v>
      </c>
    </row>
    <row r="39" spans="1:9" hidden="1" x14ac:dyDescent="0.25">
      <c r="A39" s="922" t="s">
        <v>573</v>
      </c>
      <c r="B39" s="922" t="s">
        <v>201</v>
      </c>
      <c r="C39" s="944" t="s">
        <v>332</v>
      </c>
      <c r="D39" s="945">
        <v>52.02298053126728</v>
      </c>
      <c r="E39" s="945">
        <v>50.597682088299941</v>
      </c>
      <c r="F39" s="945">
        <v>51.564627136572007</v>
      </c>
      <c r="G39" s="945">
        <v>51.580831601772083</v>
      </c>
      <c r="H39" s="945">
        <v>54.028291518728736</v>
      </c>
      <c r="I39" s="946">
        <v>56.241963890192508</v>
      </c>
    </row>
    <row r="40" spans="1:9" hidden="1" x14ac:dyDescent="0.25">
      <c r="A40" s="922" t="s">
        <v>573</v>
      </c>
      <c r="B40" s="922" t="s">
        <v>1026</v>
      </c>
      <c r="C40" s="944" t="s">
        <v>689</v>
      </c>
      <c r="D40" s="945">
        <v>20.551132819543085</v>
      </c>
      <c r="E40" s="945">
        <v>8.4381608814459597</v>
      </c>
      <c r="F40" s="945">
        <v>13.100576811969555</v>
      </c>
      <c r="G40" s="945">
        <v>18.612863371144957</v>
      </c>
      <c r="H40" s="945">
        <v>27.365162537789075</v>
      </c>
      <c r="I40" s="946">
        <v>33.936960805205175</v>
      </c>
    </row>
    <row r="41" spans="1:9" hidden="1" x14ac:dyDescent="0.25">
      <c r="A41" s="922" t="s">
        <v>573</v>
      </c>
      <c r="B41" s="922" t="s">
        <v>1026</v>
      </c>
      <c r="C41" s="944" t="s">
        <v>332</v>
      </c>
      <c r="D41" s="945">
        <v>122.69333026592886</v>
      </c>
      <c r="E41" s="945">
        <v>50.377079889229606</v>
      </c>
      <c r="F41" s="945">
        <v>78.212398877430175</v>
      </c>
      <c r="G41" s="945">
        <v>111.12157236504451</v>
      </c>
      <c r="H41" s="945">
        <v>163.37410470321834</v>
      </c>
      <c r="I41" s="946">
        <v>202.60872122510551</v>
      </c>
    </row>
    <row r="42" spans="1:9" hidden="1" x14ac:dyDescent="0.25">
      <c r="A42" s="922" t="s">
        <v>573</v>
      </c>
      <c r="B42" s="922" t="s">
        <v>84</v>
      </c>
      <c r="C42" s="944" t="s">
        <v>331</v>
      </c>
      <c r="D42" s="945">
        <v>0.30206971641496932</v>
      </c>
      <c r="E42" s="945">
        <v>0.22096254622841588</v>
      </c>
      <c r="F42" s="945">
        <v>0.23440608929408019</v>
      </c>
      <c r="G42" s="945">
        <v>0.25225678876732877</v>
      </c>
      <c r="H42" s="945">
        <v>0.27363594997963975</v>
      </c>
      <c r="I42" s="946">
        <v>0.36113258681336441</v>
      </c>
    </row>
    <row r="43" spans="1:9" hidden="1" x14ac:dyDescent="0.25">
      <c r="A43" s="922" t="s">
        <v>573</v>
      </c>
      <c r="B43" s="922" t="s">
        <v>84</v>
      </c>
      <c r="C43" s="944" t="s">
        <v>332</v>
      </c>
      <c r="D43" s="945">
        <v>83.908254559713697</v>
      </c>
      <c r="E43" s="945">
        <v>61.378485063448856</v>
      </c>
      <c r="F43" s="945">
        <v>65.112802581688939</v>
      </c>
      <c r="G43" s="945">
        <v>70.071330213146879</v>
      </c>
      <c r="H43" s="945">
        <v>76.009986105455482</v>
      </c>
      <c r="I43" s="946">
        <v>100.31460744815678</v>
      </c>
    </row>
    <row r="44" spans="1:9" hidden="1" x14ac:dyDescent="0.25">
      <c r="A44" s="922" t="s">
        <v>573</v>
      </c>
      <c r="B44" s="922" t="s">
        <v>1025</v>
      </c>
      <c r="C44" s="944" t="s">
        <v>333</v>
      </c>
      <c r="D44" s="945">
        <v>5.2998404302785431</v>
      </c>
      <c r="E44" s="945">
        <v>4.5117276156706918</v>
      </c>
      <c r="F44" s="945">
        <v>5.0658334227245367</v>
      </c>
      <c r="G44" s="945">
        <v>5.522286717144393</v>
      </c>
      <c r="H44" s="945">
        <v>5.8767178565917337</v>
      </c>
      <c r="I44" s="946">
        <v>5.9706352071150306</v>
      </c>
    </row>
    <row r="45" spans="1:9" hidden="1" x14ac:dyDescent="0.25">
      <c r="A45" s="922" t="s">
        <v>573</v>
      </c>
      <c r="B45" s="922" t="s">
        <v>1025</v>
      </c>
      <c r="C45" s="944" t="s">
        <v>332</v>
      </c>
      <c r="D45" s="945">
        <v>112.04736639066687</v>
      </c>
      <c r="E45" s="945">
        <v>95.385361853502999</v>
      </c>
      <c r="F45" s="945">
        <v>107.10007236204095</v>
      </c>
      <c r="G45" s="945">
        <v>116.75024771975461</v>
      </c>
      <c r="H45" s="945">
        <v>124.24350648185484</v>
      </c>
      <c r="I45" s="946">
        <v>126.22907414619515</v>
      </c>
    </row>
    <row r="46" spans="1:9" hidden="1" x14ac:dyDescent="0.25">
      <c r="A46" s="922" t="s">
        <v>573</v>
      </c>
      <c r="B46" s="922" t="s">
        <v>77</v>
      </c>
      <c r="C46" s="944" t="s">
        <v>334</v>
      </c>
      <c r="D46" s="945">
        <v>3.2258646009423271</v>
      </c>
      <c r="E46" s="945">
        <v>1.824630253744602</v>
      </c>
      <c r="F46" s="945">
        <v>2.1894560394010134</v>
      </c>
      <c r="G46" s="945">
        <v>3.1907062874936525</v>
      </c>
      <c r="H46" s="945">
        <v>3.8114260203451136</v>
      </c>
      <c r="I46" s="946">
        <v>4.1114513272800846</v>
      </c>
    </row>
    <row r="47" spans="1:9" hidden="1" x14ac:dyDescent="0.25">
      <c r="A47" s="922" t="s">
        <v>573</v>
      </c>
      <c r="B47" s="922" t="s">
        <v>77</v>
      </c>
      <c r="C47" s="944" t="s">
        <v>332</v>
      </c>
      <c r="D47" s="945">
        <v>89.851196189166913</v>
      </c>
      <c r="E47" s="945">
        <v>50.822099245580425</v>
      </c>
      <c r="F47" s="945">
        <v>60.983726374104542</v>
      </c>
      <c r="G47" s="945">
        <v>88.871918720907928</v>
      </c>
      <c r="H47" s="945">
        <v>106.16105431532559</v>
      </c>
      <c r="I47" s="946">
        <v>114.51776981642081</v>
      </c>
    </row>
    <row r="48" spans="1:9" hidden="1" x14ac:dyDescent="0.25">
      <c r="A48" s="922" t="s">
        <v>573</v>
      </c>
      <c r="B48" s="922" t="s">
        <v>78</v>
      </c>
      <c r="C48" s="944" t="s">
        <v>333</v>
      </c>
      <c r="D48" s="945">
        <v>1.0661054252517632</v>
      </c>
      <c r="E48" s="945">
        <v>0.79542159898884124</v>
      </c>
      <c r="F48" s="945">
        <v>0.8836379185503983</v>
      </c>
      <c r="G48" s="945">
        <v>1.0063609522171919</v>
      </c>
      <c r="H48" s="945">
        <v>1.1898858445720268</v>
      </c>
      <c r="I48" s="946">
        <v>1.2168849710902219</v>
      </c>
    </row>
    <row r="49" spans="1:9" hidden="1" x14ac:dyDescent="0.25">
      <c r="A49" s="922" t="s">
        <v>573</v>
      </c>
      <c r="B49" s="922" t="s">
        <v>78</v>
      </c>
      <c r="C49" s="944" t="s">
        <v>332</v>
      </c>
      <c r="D49" s="945">
        <v>41.004054817375511</v>
      </c>
      <c r="E49" s="945">
        <v>30.593138422647741</v>
      </c>
      <c r="F49" s="945">
        <v>33.986073790399935</v>
      </c>
      <c r="G49" s="945">
        <v>38.706190469892</v>
      </c>
      <c r="H49" s="945">
        <v>45.764840175847191</v>
      </c>
      <c r="I49" s="946">
        <v>46.803268118854689</v>
      </c>
    </row>
    <row r="50" spans="1:9" hidden="1" x14ac:dyDescent="0.25">
      <c r="A50" s="922" t="s">
        <v>573</v>
      </c>
      <c r="B50" s="922" t="s">
        <v>79</v>
      </c>
      <c r="C50" s="944" t="s">
        <v>333</v>
      </c>
      <c r="D50" s="945">
        <v>0.54439599288935525</v>
      </c>
      <c r="E50" s="945">
        <v>0.19329341856413979</v>
      </c>
      <c r="F50" s="945">
        <v>0.38470930436323292</v>
      </c>
      <c r="G50" s="945">
        <v>0.3790128218293225</v>
      </c>
      <c r="H50" s="945">
        <v>0.4324272804597456</v>
      </c>
      <c r="I50" s="946">
        <v>1.1542627254457287</v>
      </c>
    </row>
    <row r="51" spans="1:9" hidden="1" x14ac:dyDescent="0.25">
      <c r="A51" s="922" t="s">
        <v>573</v>
      </c>
      <c r="B51" s="922" t="s">
        <v>79</v>
      </c>
      <c r="C51" s="944" t="s">
        <v>332</v>
      </c>
      <c r="D51" s="945">
        <v>54.439599288935526</v>
      </c>
      <c r="E51" s="945">
        <v>19.329341856413979</v>
      </c>
      <c r="F51" s="945">
        <v>38.470930436323293</v>
      </c>
      <c r="G51" s="945">
        <v>37.901282182932249</v>
      </c>
      <c r="H51" s="945">
        <v>43.242728045974559</v>
      </c>
      <c r="I51" s="946">
        <v>115.42627254457287</v>
      </c>
    </row>
    <row r="52" spans="1:9" hidden="1" x14ac:dyDescent="0.25">
      <c r="A52" s="922" t="s">
        <v>573</v>
      </c>
      <c r="B52" s="922" t="s">
        <v>80</v>
      </c>
      <c r="C52" s="944" t="s">
        <v>333</v>
      </c>
      <c r="D52" s="945">
        <v>1.1910962994007481</v>
      </c>
      <c r="E52" s="945">
        <v>0.84169031691098295</v>
      </c>
      <c r="F52" s="945">
        <v>0.84855277161185794</v>
      </c>
      <c r="G52" s="945">
        <v>1.0635687624978798</v>
      </c>
      <c r="H52" s="945">
        <v>1.1998224320605457</v>
      </c>
      <c r="I52" s="946">
        <v>1.3573900090851703</v>
      </c>
    </row>
    <row r="53" spans="1:9" hidden="1" x14ac:dyDescent="0.25">
      <c r="A53" s="922" t="s">
        <v>573</v>
      </c>
      <c r="B53" s="922" t="s">
        <v>80</v>
      </c>
      <c r="C53" s="944" t="s">
        <v>332</v>
      </c>
      <c r="D53" s="945">
        <v>42.539153550026718</v>
      </c>
      <c r="E53" s="945">
        <v>30.060368461106535</v>
      </c>
      <c r="F53" s="945">
        <v>30.305456128994926</v>
      </c>
      <c r="G53" s="945">
        <v>37.984598660638561</v>
      </c>
      <c r="H53" s="945">
        <v>42.850801145019489</v>
      </c>
      <c r="I53" s="946">
        <v>48.478214610184651</v>
      </c>
    </row>
    <row r="54" spans="1:9" hidden="1" x14ac:dyDescent="0.25">
      <c r="A54" s="922" t="s">
        <v>573</v>
      </c>
      <c r="B54" s="922" t="s">
        <v>317</v>
      </c>
      <c r="C54" s="944" t="s">
        <v>689</v>
      </c>
      <c r="D54" s="945">
        <v>128.60668695482363</v>
      </c>
      <c r="E54" s="945">
        <v>0</v>
      </c>
      <c r="F54" s="945">
        <v>93.417133347609564</v>
      </c>
      <c r="G54" s="945">
        <v>137.53902687832905</v>
      </c>
      <c r="H54" s="945">
        <v>182.56323880824687</v>
      </c>
      <c r="I54" s="946">
        <v>190.91738483994493</v>
      </c>
    </row>
    <row r="55" spans="1:9" hidden="1" x14ac:dyDescent="0.25">
      <c r="A55" s="922" t="s">
        <v>573</v>
      </c>
      <c r="B55" s="922" t="s">
        <v>317</v>
      </c>
      <c r="C55" s="944" t="s">
        <v>332</v>
      </c>
      <c r="D55" s="945">
        <v>18.37238385068909</v>
      </c>
      <c r="E55" s="945">
        <v>0</v>
      </c>
      <c r="F55" s="945">
        <v>13.345304763944224</v>
      </c>
      <c r="G55" s="945">
        <v>19.648432411189866</v>
      </c>
      <c r="H55" s="945">
        <v>26.08046268689241</v>
      </c>
      <c r="I55" s="946">
        <v>27.273912119992133</v>
      </c>
    </row>
    <row r="56" spans="1:9" hidden="1" x14ac:dyDescent="0.25">
      <c r="A56" s="922" t="s">
        <v>573</v>
      </c>
      <c r="B56" s="922" t="s">
        <v>951</v>
      </c>
      <c r="C56" s="944" t="s">
        <v>689</v>
      </c>
      <c r="D56" s="945">
        <v>250.47841285168619</v>
      </c>
      <c r="E56" s="945">
        <v>99.584577010515503</v>
      </c>
      <c r="F56" s="945">
        <v>127.29384402762939</v>
      </c>
      <c r="G56" s="945">
        <v>234.47193106541403</v>
      </c>
      <c r="H56" s="945">
        <v>244.26170356254011</v>
      </c>
      <c r="I56" s="946">
        <v>506.74628251896462</v>
      </c>
    </row>
    <row r="57" spans="1:9" hidden="1" x14ac:dyDescent="0.25">
      <c r="A57" s="923" t="s">
        <v>573</v>
      </c>
      <c r="B57" s="923" t="s">
        <v>951</v>
      </c>
      <c r="C57" s="947" t="s">
        <v>332</v>
      </c>
      <c r="D57" s="948">
        <v>35.782630407383742</v>
      </c>
      <c r="E57" s="948">
        <v>14.226368144359357</v>
      </c>
      <c r="F57" s="948">
        <v>18.184834861089914</v>
      </c>
      <c r="G57" s="948">
        <v>33.495990152202005</v>
      </c>
      <c r="H57" s="948">
        <v>34.894529080362872</v>
      </c>
      <c r="I57" s="949">
        <v>72.392326074137799</v>
      </c>
    </row>
  </sheetData>
  <hyperlinks>
    <hyperlink ref="J1" location="INFO!A1" display="POWRÓT" xr:uid="{DECCD233-A132-4336-AA60-340450E2349D}"/>
    <hyperlink ref="J2" location="dashboardy!A25" display="POWRÓT DO WYKRESU" xr:uid="{61148D40-CC71-4C73-B6D9-372795F9CD64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61E54-E1FC-428B-ABD2-005C3DD1B319}">
  <sheetPr>
    <tabColor rgb="FFC00000"/>
  </sheetPr>
  <dimension ref="A1:Q3227"/>
  <sheetViews>
    <sheetView zoomScale="85" zoomScaleNormal="85" workbookViewId="0">
      <selection activeCell="D28" sqref="D28"/>
    </sheetView>
  </sheetViews>
  <sheetFormatPr defaultColWidth="15.77734375" defaultRowHeight="12" x14ac:dyDescent="0.25"/>
  <cols>
    <col min="1" max="1" width="15.77734375" style="472"/>
    <col min="2" max="2" width="17.77734375" style="472" customWidth="1"/>
    <col min="3" max="3" width="9.5546875" style="472" customWidth="1"/>
    <col min="4" max="4" width="9.77734375" style="472" customWidth="1"/>
    <col min="5" max="12" width="10.77734375" style="472" customWidth="1"/>
    <col min="13" max="13" width="11.77734375" style="472" customWidth="1"/>
    <col min="14" max="14" width="9.77734375" style="472" customWidth="1"/>
    <col min="15" max="15" width="12.44140625" style="472" customWidth="1"/>
    <col min="16" max="246" width="15.77734375" style="472"/>
    <col min="247" max="247" width="25.44140625" style="472" customWidth="1"/>
    <col min="248" max="249" width="12.77734375" style="472" customWidth="1"/>
    <col min="250" max="250" width="12.21875" style="472" customWidth="1"/>
    <col min="251" max="251" width="15.77734375" style="472" customWidth="1"/>
    <col min="252" max="252" width="11.77734375" style="472" customWidth="1"/>
    <col min="253" max="253" width="10.77734375" style="472" customWidth="1"/>
    <col min="254" max="254" width="12.21875" style="472" customWidth="1"/>
    <col min="255" max="502" width="15.77734375" style="472"/>
    <col min="503" max="503" width="25.44140625" style="472" customWidth="1"/>
    <col min="504" max="505" width="12.77734375" style="472" customWidth="1"/>
    <col min="506" max="506" width="12.21875" style="472" customWidth="1"/>
    <col min="507" max="507" width="15.77734375" style="472" customWidth="1"/>
    <col min="508" max="508" width="11.77734375" style="472" customWidth="1"/>
    <col min="509" max="509" width="10.77734375" style="472" customWidth="1"/>
    <col min="510" max="510" width="12.21875" style="472" customWidth="1"/>
    <col min="511" max="758" width="15.77734375" style="472"/>
    <col min="759" max="759" width="25.44140625" style="472" customWidth="1"/>
    <col min="760" max="761" width="12.77734375" style="472" customWidth="1"/>
    <col min="762" max="762" width="12.21875" style="472" customWidth="1"/>
    <col min="763" max="763" width="15.77734375" style="472" customWidth="1"/>
    <col min="764" max="764" width="11.77734375" style="472" customWidth="1"/>
    <col min="765" max="765" width="10.77734375" style="472" customWidth="1"/>
    <col min="766" max="766" width="12.21875" style="472" customWidth="1"/>
    <col min="767" max="1014" width="15.77734375" style="472"/>
    <col min="1015" max="1015" width="25.44140625" style="472" customWidth="1"/>
    <col min="1016" max="1017" width="12.77734375" style="472" customWidth="1"/>
    <col min="1018" max="1018" width="12.21875" style="472" customWidth="1"/>
    <col min="1019" max="1019" width="15.77734375" style="472" customWidth="1"/>
    <col min="1020" max="1020" width="11.77734375" style="472" customWidth="1"/>
    <col min="1021" max="1021" width="10.77734375" style="472" customWidth="1"/>
    <col min="1022" max="1022" width="12.21875" style="472" customWidth="1"/>
    <col min="1023" max="1270" width="15.77734375" style="472"/>
    <col min="1271" max="1271" width="25.44140625" style="472" customWidth="1"/>
    <col min="1272" max="1273" width="12.77734375" style="472" customWidth="1"/>
    <col min="1274" max="1274" width="12.21875" style="472" customWidth="1"/>
    <col min="1275" max="1275" width="15.77734375" style="472" customWidth="1"/>
    <col min="1276" max="1276" width="11.77734375" style="472" customWidth="1"/>
    <col min="1277" max="1277" width="10.77734375" style="472" customWidth="1"/>
    <col min="1278" max="1278" width="12.21875" style="472" customWidth="1"/>
    <col min="1279" max="1526" width="15.77734375" style="472"/>
    <col min="1527" max="1527" width="25.44140625" style="472" customWidth="1"/>
    <col min="1528" max="1529" width="12.77734375" style="472" customWidth="1"/>
    <col min="1530" max="1530" width="12.21875" style="472" customWidth="1"/>
    <col min="1531" max="1531" width="15.77734375" style="472" customWidth="1"/>
    <col min="1532" max="1532" width="11.77734375" style="472" customWidth="1"/>
    <col min="1533" max="1533" width="10.77734375" style="472" customWidth="1"/>
    <col min="1534" max="1534" width="12.21875" style="472" customWidth="1"/>
    <col min="1535" max="1782" width="15.77734375" style="472"/>
    <col min="1783" max="1783" width="25.44140625" style="472" customWidth="1"/>
    <col min="1784" max="1785" width="12.77734375" style="472" customWidth="1"/>
    <col min="1786" max="1786" width="12.21875" style="472" customWidth="1"/>
    <col min="1787" max="1787" width="15.77734375" style="472" customWidth="1"/>
    <col min="1788" max="1788" width="11.77734375" style="472" customWidth="1"/>
    <col min="1789" max="1789" width="10.77734375" style="472" customWidth="1"/>
    <col min="1790" max="1790" width="12.21875" style="472" customWidth="1"/>
    <col min="1791" max="2038" width="15.77734375" style="472"/>
    <col min="2039" max="2039" width="25.44140625" style="472" customWidth="1"/>
    <col min="2040" max="2041" width="12.77734375" style="472" customWidth="1"/>
    <col min="2042" max="2042" width="12.21875" style="472" customWidth="1"/>
    <col min="2043" max="2043" width="15.77734375" style="472" customWidth="1"/>
    <col min="2044" max="2044" width="11.77734375" style="472" customWidth="1"/>
    <col min="2045" max="2045" width="10.77734375" style="472" customWidth="1"/>
    <col min="2046" max="2046" width="12.21875" style="472" customWidth="1"/>
    <col min="2047" max="2294" width="15.77734375" style="472"/>
    <col min="2295" max="2295" width="25.44140625" style="472" customWidth="1"/>
    <col min="2296" max="2297" width="12.77734375" style="472" customWidth="1"/>
    <col min="2298" max="2298" width="12.21875" style="472" customWidth="1"/>
    <col min="2299" max="2299" width="15.77734375" style="472" customWidth="1"/>
    <col min="2300" max="2300" width="11.77734375" style="472" customWidth="1"/>
    <col min="2301" max="2301" width="10.77734375" style="472" customWidth="1"/>
    <col min="2302" max="2302" width="12.21875" style="472" customWidth="1"/>
    <col min="2303" max="2550" width="15.77734375" style="472"/>
    <col min="2551" max="2551" width="25.44140625" style="472" customWidth="1"/>
    <col min="2552" max="2553" width="12.77734375" style="472" customWidth="1"/>
    <col min="2554" max="2554" width="12.21875" style="472" customWidth="1"/>
    <col min="2555" max="2555" width="15.77734375" style="472" customWidth="1"/>
    <col min="2556" max="2556" width="11.77734375" style="472" customWidth="1"/>
    <col min="2557" max="2557" width="10.77734375" style="472" customWidth="1"/>
    <col min="2558" max="2558" width="12.21875" style="472" customWidth="1"/>
    <col min="2559" max="2806" width="15.77734375" style="472"/>
    <col min="2807" max="2807" width="25.44140625" style="472" customWidth="1"/>
    <col min="2808" max="2809" width="12.77734375" style="472" customWidth="1"/>
    <col min="2810" max="2810" width="12.21875" style="472" customWidth="1"/>
    <col min="2811" max="2811" width="15.77734375" style="472" customWidth="1"/>
    <col min="2812" max="2812" width="11.77734375" style="472" customWidth="1"/>
    <col min="2813" max="2813" width="10.77734375" style="472" customWidth="1"/>
    <col min="2814" max="2814" width="12.21875" style="472" customWidth="1"/>
    <col min="2815" max="3062" width="15.77734375" style="472"/>
    <col min="3063" max="3063" width="25.44140625" style="472" customWidth="1"/>
    <col min="3064" max="3065" width="12.77734375" style="472" customWidth="1"/>
    <col min="3066" max="3066" width="12.21875" style="472" customWidth="1"/>
    <col min="3067" max="3067" width="15.77734375" style="472" customWidth="1"/>
    <col min="3068" max="3068" width="11.77734375" style="472" customWidth="1"/>
    <col min="3069" max="3069" width="10.77734375" style="472" customWidth="1"/>
    <col min="3070" max="3070" width="12.21875" style="472" customWidth="1"/>
    <col min="3071" max="3318" width="15.77734375" style="472"/>
    <col min="3319" max="3319" width="25.44140625" style="472" customWidth="1"/>
    <col min="3320" max="3321" width="12.77734375" style="472" customWidth="1"/>
    <col min="3322" max="3322" width="12.21875" style="472" customWidth="1"/>
    <col min="3323" max="3323" width="15.77734375" style="472" customWidth="1"/>
    <col min="3324" max="3324" width="11.77734375" style="472" customWidth="1"/>
    <col min="3325" max="3325" width="10.77734375" style="472" customWidth="1"/>
    <col min="3326" max="3326" width="12.21875" style="472" customWidth="1"/>
    <col min="3327" max="3574" width="15.77734375" style="472"/>
    <col min="3575" max="3575" width="25.44140625" style="472" customWidth="1"/>
    <col min="3576" max="3577" width="12.77734375" style="472" customWidth="1"/>
    <col min="3578" max="3578" width="12.21875" style="472" customWidth="1"/>
    <col min="3579" max="3579" width="15.77734375" style="472" customWidth="1"/>
    <col min="3580" max="3580" width="11.77734375" style="472" customWidth="1"/>
    <col min="3581" max="3581" width="10.77734375" style="472" customWidth="1"/>
    <col min="3582" max="3582" width="12.21875" style="472" customWidth="1"/>
    <col min="3583" max="3830" width="15.77734375" style="472"/>
    <col min="3831" max="3831" width="25.44140625" style="472" customWidth="1"/>
    <col min="3832" max="3833" width="12.77734375" style="472" customWidth="1"/>
    <col min="3834" max="3834" width="12.21875" style="472" customWidth="1"/>
    <col min="3835" max="3835" width="15.77734375" style="472" customWidth="1"/>
    <col min="3836" max="3836" width="11.77734375" style="472" customWidth="1"/>
    <col min="3837" max="3837" width="10.77734375" style="472" customWidth="1"/>
    <col min="3838" max="3838" width="12.21875" style="472" customWidth="1"/>
    <col min="3839" max="4086" width="15.77734375" style="472"/>
    <col min="4087" max="4087" width="25.44140625" style="472" customWidth="1"/>
    <col min="4088" max="4089" width="12.77734375" style="472" customWidth="1"/>
    <col min="4090" max="4090" width="12.21875" style="472" customWidth="1"/>
    <col min="4091" max="4091" width="15.77734375" style="472" customWidth="1"/>
    <col min="4092" max="4092" width="11.77734375" style="472" customWidth="1"/>
    <col min="4093" max="4093" width="10.77734375" style="472" customWidth="1"/>
    <col min="4094" max="4094" width="12.21875" style="472" customWidth="1"/>
    <col min="4095" max="4342" width="15.77734375" style="472"/>
    <col min="4343" max="4343" width="25.44140625" style="472" customWidth="1"/>
    <col min="4344" max="4345" width="12.77734375" style="472" customWidth="1"/>
    <col min="4346" max="4346" width="12.21875" style="472" customWidth="1"/>
    <col min="4347" max="4347" width="15.77734375" style="472" customWidth="1"/>
    <col min="4348" max="4348" width="11.77734375" style="472" customWidth="1"/>
    <col min="4349" max="4349" width="10.77734375" style="472" customWidth="1"/>
    <col min="4350" max="4350" width="12.21875" style="472" customWidth="1"/>
    <col min="4351" max="4598" width="15.77734375" style="472"/>
    <col min="4599" max="4599" width="25.44140625" style="472" customWidth="1"/>
    <col min="4600" max="4601" width="12.77734375" style="472" customWidth="1"/>
    <col min="4602" max="4602" width="12.21875" style="472" customWidth="1"/>
    <col min="4603" max="4603" width="15.77734375" style="472" customWidth="1"/>
    <col min="4604" max="4604" width="11.77734375" style="472" customWidth="1"/>
    <col min="4605" max="4605" width="10.77734375" style="472" customWidth="1"/>
    <col min="4606" max="4606" width="12.21875" style="472" customWidth="1"/>
    <col min="4607" max="4854" width="15.77734375" style="472"/>
    <col min="4855" max="4855" width="25.44140625" style="472" customWidth="1"/>
    <col min="4856" max="4857" width="12.77734375" style="472" customWidth="1"/>
    <col min="4858" max="4858" width="12.21875" style="472" customWidth="1"/>
    <col min="4859" max="4859" width="15.77734375" style="472" customWidth="1"/>
    <col min="4860" max="4860" width="11.77734375" style="472" customWidth="1"/>
    <col min="4861" max="4861" width="10.77734375" style="472" customWidth="1"/>
    <col min="4862" max="4862" width="12.21875" style="472" customWidth="1"/>
    <col min="4863" max="5110" width="15.77734375" style="472"/>
    <col min="5111" max="5111" width="25.44140625" style="472" customWidth="1"/>
    <col min="5112" max="5113" width="12.77734375" style="472" customWidth="1"/>
    <col min="5114" max="5114" width="12.21875" style="472" customWidth="1"/>
    <col min="5115" max="5115" width="15.77734375" style="472" customWidth="1"/>
    <col min="5116" max="5116" width="11.77734375" style="472" customWidth="1"/>
    <col min="5117" max="5117" width="10.77734375" style="472" customWidth="1"/>
    <col min="5118" max="5118" width="12.21875" style="472" customWidth="1"/>
    <col min="5119" max="5366" width="15.77734375" style="472"/>
    <col min="5367" max="5367" width="25.44140625" style="472" customWidth="1"/>
    <col min="5368" max="5369" width="12.77734375" style="472" customWidth="1"/>
    <col min="5370" max="5370" width="12.21875" style="472" customWidth="1"/>
    <col min="5371" max="5371" width="15.77734375" style="472" customWidth="1"/>
    <col min="5372" max="5372" width="11.77734375" style="472" customWidth="1"/>
    <col min="5373" max="5373" width="10.77734375" style="472" customWidth="1"/>
    <col min="5374" max="5374" width="12.21875" style="472" customWidth="1"/>
    <col min="5375" max="5622" width="15.77734375" style="472"/>
    <col min="5623" max="5623" width="25.44140625" style="472" customWidth="1"/>
    <col min="5624" max="5625" width="12.77734375" style="472" customWidth="1"/>
    <col min="5626" max="5626" width="12.21875" style="472" customWidth="1"/>
    <col min="5627" max="5627" width="15.77734375" style="472" customWidth="1"/>
    <col min="5628" max="5628" width="11.77734375" style="472" customWidth="1"/>
    <col min="5629" max="5629" width="10.77734375" style="472" customWidth="1"/>
    <col min="5630" max="5630" width="12.21875" style="472" customWidth="1"/>
    <col min="5631" max="5878" width="15.77734375" style="472"/>
    <col min="5879" max="5879" width="25.44140625" style="472" customWidth="1"/>
    <col min="5880" max="5881" width="12.77734375" style="472" customWidth="1"/>
    <col min="5882" max="5882" width="12.21875" style="472" customWidth="1"/>
    <col min="5883" max="5883" width="15.77734375" style="472" customWidth="1"/>
    <col min="5884" max="5884" width="11.77734375" style="472" customWidth="1"/>
    <col min="5885" max="5885" width="10.77734375" style="472" customWidth="1"/>
    <col min="5886" max="5886" width="12.21875" style="472" customWidth="1"/>
    <col min="5887" max="6134" width="15.77734375" style="472"/>
    <col min="6135" max="6135" width="25.44140625" style="472" customWidth="1"/>
    <col min="6136" max="6137" width="12.77734375" style="472" customWidth="1"/>
    <col min="6138" max="6138" width="12.21875" style="472" customWidth="1"/>
    <col min="6139" max="6139" width="15.77734375" style="472" customWidth="1"/>
    <col min="6140" max="6140" width="11.77734375" style="472" customWidth="1"/>
    <col min="6141" max="6141" width="10.77734375" style="472" customWidth="1"/>
    <col min="6142" max="6142" width="12.21875" style="472" customWidth="1"/>
    <col min="6143" max="6390" width="15.77734375" style="472"/>
    <col min="6391" max="6391" width="25.44140625" style="472" customWidth="1"/>
    <col min="6392" max="6393" width="12.77734375" style="472" customWidth="1"/>
    <col min="6394" max="6394" width="12.21875" style="472" customWidth="1"/>
    <col min="6395" max="6395" width="15.77734375" style="472" customWidth="1"/>
    <col min="6396" max="6396" width="11.77734375" style="472" customWidth="1"/>
    <col min="6397" max="6397" width="10.77734375" style="472" customWidth="1"/>
    <col min="6398" max="6398" width="12.21875" style="472" customWidth="1"/>
    <col min="6399" max="6646" width="15.77734375" style="472"/>
    <col min="6647" max="6647" width="25.44140625" style="472" customWidth="1"/>
    <col min="6648" max="6649" width="12.77734375" style="472" customWidth="1"/>
    <col min="6650" max="6650" width="12.21875" style="472" customWidth="1"/>
    <col min="6651" max="6651" width="15.77734375" style="472" customWidth="1"/>
    <col min="6652" max="6652" width="11.77734375" style="472" customWidth="1"/>
    <col min="6653" max="6653" width="10.77734375" style="472" customWidth="1"/>
    <col min="6654" max="6654" width="12.21875" style="472" customWidth="1"/>
    <col min="6655" max="6902" width="15.77734375" style="472"/>
    <col min="6903" max="6903" width="25.44140625" style="472" customWidth="1"/>
    <col min="6904" max="6905" width="12.77734375" style="472" customWidth="1"/>
    <col min="6906" max="6906" width="12.21875" style="472" customWidth="1"/>
    <col min="6907" max="6907" width="15.77734375" style="472" customWidth="1"/>
    <col min="6908" max="6908" width="11.77734375" style="472" customWidth="1"/>
    <col min="6909" max="6909" width="10.77734375" style="472" customWidth="1"/>
    <col min="6910" max="6910" width="12.21875" style="472" customWidth="1"/>
    <col min="6911" max="7158" width="15.77734375" style="472"/>
    <col min="7159" max="7159" width="25.44140625" style="472" customWidth="1"/>
    <col min="7160" max="7161" width="12.77734375" style="472" customWidth="1"/>
    <col min="7162" max="7162" width="12.21875" style="472" customWidth="1"/>
    <col min="7163" max="7163" width="15.77734375" style="472" customWidth="1"/>
    <col min="7164" max="7164" width="11.77734375" style="472" customWidth="1"/>
    <col min="7165" max="7165" width="10.77734375" style="472" customWidth="1"/>
    <col min="7166" max="7166" width="12.21875" style="472" customWidth="1"/>
    <col min="7167" max="7414" width="15.77734375" style="472"/>
    <col min="7415" max="7415" width="25.44140625" style="472" customWidth="1"/>
    <col min="7416" max="7417" width="12.77734375" style="472" customWidth="1"/>
    <col min="7418" max="7418" width="12.21875" style="472" customWidth="1"/>
    <col min="7419" max="7419" width="15.77734375" style="472" customWidth="1"/>
    <col min="7420" max="7420" width="11.77734375" style="472" customWidth="1"/>
    <col min="7421" max="7421" width="10.77734375" style="472" customWidth="1"/>
    <col min="7422" max="7422" width="12.21875" style="472" customWidth="1"/>
    <col min="7423" max="7670" width="15.77734375" style="472"/>
    <col min="7671" max="7671" width="25.44140625" style="472" customWidth="1"/>
    <col min="7672" max="7673" width="12.77734375" style="472" customWidth="1"/>
    <col min="7674" max="7674" width="12.21875" style="472" customWidth="1"/>
    <col min="7675" max="7675" width="15.77734375" style="472" customWidth="1"/>
    <col min="7676" max="7676" width="11.77734375" style="472" customWidth="1"/>
    <col min="7677" max="7677" width="10.77734375" style="472" customWidth="1"/>
    <col min="7678" max="7678" width="12.21875" style="472" customWidth="1"/>
    <col min="7679" max="7926" width="15.77734375" style="472"/>
    <col min="7927" max="7927" width="25.44140625" style="472" customWidth="1"/>
    <col min="7928" max="7929" width="12.77734375" style="472" customWidth="1"/>
    <col min="7930" max="7930" width="12.21875" style="472" customWidth="1"/>
    <col min="7931" max="7931" width="15.77734375" style="472" customWidth="1"/>
    <col min="7932" max="7932" width="11.77734375" style="472" customWidth="1"/>
    <col min="7933" max="7933" width="10.77734375" style="472" customWidth="1"/>
    <col min="7934" max="7934" width="12.21875" style="472" customWidth="1"/>
    <col min="7935" max="8182" width="15.77734375" style="472"/>
    <col min="8183" max="8183" width="25.44140625" style="472" customWidth="1"/>
    <col min="8184" max="8185" width="12.77734375" style="472" customWidth="1"/>
    <col min="8186" max="8186" width="12.21875" style="472" customWidth="1"/>
    <col min="8187" max="8187" width="15.77734375" style="472" customWidth="1"/>
    <col min="8188" max="8188" width="11.77734375" style="472" customWidth="1"/>
    <col min="8189" max="8189" width="10.77734375" style="472" customWidth="1"/>
    <col min="8190" max="8190" width="12.21875" style="472" customWidth="1"/>
    <col min="8191" max="8438" width="15.77734375" style="472"/>
    <col min="8439" max="8439" width="25.44140625" style="472" customWidth="1"/>
    <col min="8440" max="8441" width="12.77734375" style="472" customWidth="1"/>
    <col min="8442" max="8442" width="12.21875" style="472" customWidth="1"/>
    <col min="8443" max="8443" width="15.77734375" style="472" customWidth="1"/>
    <col min="8444" max="8444" width="11.77734375" style="472" customWidth="1"/>
    <col min="8445" max="8445" width="10.77734375" style="472" customWidth="1"/>
    <col min="8446" max="8446" width="12.21875" style="472" customWidth="1"/>
    <col min="8447" max="8694" width="15.77734375" style="472"/>
    <col min="8695" max="8695" width="25.44140625" style="472" customWidth="1"/>
    <col min="8696" max="8697" width="12.77734375" style="472" customWidth="1"/>
    <col min="8698" max="8698" width="12.21875" style="472" customWidth="1"/>
    <col min="8699" max="8699" width="15.77734375" style="472" customWidth="1"/>
    <col min="8700" max="8700" width="11.77734375" style="472" customWidth="1"/>
    <col min="8701" max="8701" width="10.77734375" style="472" customWidth="1"/>
    <col min="8702" max="8702" width="12.21875" style="472" customWidth="1"/>
    <col min="8703" max="8950" width="15.77734375" style="472"/>
    <col min="8951" max="8951" width="25.44140625" style="472" customWidth="1"/>
    <col min="8952" max="8953" width="12.77734375" style="472" customWidth="1"/>
    <col min="8954" max="8954" width="12.21875" style="472" customWidth="1"/>
    <col min="8955" max="8955" width="15.77734375" style="472" customWidth="1"/>
    <col min="8956" max="8956" width="11.77734375" style="472" customWidth="1"/>
    <col min="8957" max="8957" width="10.77734375" style="472" customWidth="1"/>
    <col min="8958" max="8958" width="12.21875" style="472" customWidth="1"/>
    <col min="8959" max="9206" width="15.77734375" style="472"/>
    <col min="9207" max="9207" width="25.44140625" style="472" customWidth="1"/>
    <col min="9208" max="9209" width="12.77734375" style="472" customWidth="1"/>
    <col min="9210" max="9210" width="12.21875" style="472" customWidth="1"/>
    <col min="9211" max="9211" width="15.77734375" style="472" customWidth="1"/>
    <col min="9212" max="9212" width="11.77734375" style="472" customWidth="1"/>
    <col min="9213" max="9213" width="10.77734375" style="472" customWidth="1"/>
    <col min="9214" max="9214" width="12.21875" style="472" customWidth="1"/>
    <col min="9215" max="9462" width="15.77734375" style="472"/>
    <col min="9463" max="9463" width="25.44140625" style="472" customWidth="1"/>
    <col min="9464" max="9465" width="12.77734375" style="472" customWidth="1"/>
    <col min="9466" max="9466" width="12.21875" style="472" customWidth="1"/>
    <col min="9467" max="9467" width="15.77734375" style="472" customWidth="1"/>
    <col min="9468" max="9468" width="11.77734375" style="472" customWidth="1"/>
    <col min="9469" max="9469" width="10.77734375" style="472" customWidth="1"/>
    <col min="9470" max="9470" width="12.21875" style="472" customWidth="1"/>
    <col min="9471" max="9718" width="15.77734375" style="472"/>
    <col min="9719" max="9719" width="25.44140625" style="472" customWidth="1"/>
    <col min="9720" max="9721" width="12.77734375" style="472" customWidth="1"/>
    <col min="9722" max="9722" width="12.21875" style="472" customWidth="1"/>
    <col min="9723" max="9723" width="15.77734375" style="472" customWidth="1"/>
    <col min="9724" max="9724" width="11.77734375" style="472" customWidth="1"/>
    <col min="9725" max="9725" width="10.77734375" style="472" customWidth="1"/>
    <col min="9726" max="9726" width="12.21875" style="472" customWidth="1"/>
    <col min="9727" max="9974" width="15.77734375" style="472"/>
    <col min="9975" max="9975" width="25.44140625" style="472" customWidth="1"/>
    <col min="9976" max="9977" width="12.77734375" style="472" customWidth="1"/>
    <col min="9978" max="9978" width="12.21875" style="472" customWidth="1"/>
    <col min="9979" max="9979" width="15.77734375" style="472" customWidth="1"/>
    <col min="9980" max="9980" width="11.77734375" style="472" customWidth="1"/>
    <col min="9981" max="9981" width="10.77734375" style="472" customWidth="1"/>
    <col min="9982" max="9982" width="12.21875" style="472" customWidth="1"/>
    <col min="9983" max="10230" width="15.77734375" style="472"/>
    <col min="10231" max="10231" width="25.44140625" style="472" customWidth="1"/>
    <col min="10232" max="10233" width="12.77734375" style="472" customWidth="1"/>
    <col min="10234" max="10234" width="12.21875" style="472" customWidth="1"/>
    <col min="10235" max="10235" width="15.77734375" style="472" customWidth="1"/>
    <col min="10236" max="10236" width="11.77734375" style="472" customWidth="1"/>
    <col min="10237" max="10237" width="10.77734375" style="472" customWidth="1"/>
    <col min="10238" max="10238" width="12.21875" style="472" customWidth="1"/>
    <col min="10239" max="10486" width="15.77734375" style="472"/>
    <col min="10487" max="10487" width="25.44140625" style="472" customWidth="1"/>
    <col min="10488" max="10489" width="12.77734375" style="472" customWidth="1"/>
    <col min="10490" max="10490" width="12.21875" style="472" customWidth="1"/>
    <col min="10491" max="10491" width="15.77734375" style="472" customWidth="1"/>
    <col min="10492" max="10492" width="11.77734375" style="472" customWidth="1"/>
    <col min="10493" max="10493" width="10.77734375" style="472" customWidth="1"/>
    <col min="10494" max="10494" width="12.21875" style="472" customWidth="1"/>
    <col min="10495" max="10742" width="15.77734375" style="472"/>
    <col min="10743" max="10743" width="25.44140625" style="472" customWidth="1"/>
    <col min="10744" max="10745" width="12.77734375" style="472" customWidth="1"/>
    <col min="10746" max="10746" width="12.21875" style="472" customWidth="1"/>
    <col min="10747" max="10747" width="15.77734375" style="472" customWidth="1"/>
    <col min="10748" max="10748" width="11.77734375" style="472" customWidth="1"/>
    <col min="10749" max="10749" width="10.77734375" style="472" customWidth="1"/>
    <col min="10750" max="10750" width="12.21875" style="472" customWidth="1"/>
    <col min="10751" max="10998" width="15.77734375" style="472"/>
    <col min="10999" max="10999" width="25.44140625" style="472" customWidth="1"/>
    <col min="11000" max="11001" width="12.77734375" style="472" customWidth="1"/>
    <col min="11002" max="11002" width="12.21875" style="472" customWidth="1"/>
    <col min="11003" max="11003" width="15.77734375" style="472" customWidth="1"/>
    <col min="11004" max="11004" width="11.77734375" style="472" customWidth="1"/>
    <col min="11005" max="11005" width="10.77734375" style="472" customWidth="1"/>
    <col min="11006" max="11006" width="12.21875" style="472" customWidth="1"/>
    <col min="11007" max="11254" width="15.77734375" style="472"/>
    <col min="11255" max="11255" width="25.44140625" style="472" customWidth="1"/>
    <col min="11256" max="11257" width="12.77734375" style="472" customWidth="1"/>
    <col min="11258" max="11258" width="12.21875" style="472" customWidth="1"/>
    <col min="11259" max="11259" width="15.77734375" style="472" customWidth="1"/>
    <col min="11260" max="11260" width="11.77734375" style="472" customWidth="1"/>
    <col min="11261" max="11261" width="10.77734375" style="472" customWidth="1"/>
    <col min="11262" max="11262" width="12.21875" style="472" customWidth="1"/>
    <col min="11263" max="11510" width="15.77734375" style="472"/>
    <col min="11511" max="11511" width="25.44140625" style="472" customWidth="1"/>
    <col min="11512" max="11513" width="12.77734375" style="472" customWidth="1"/>
    <col min="11514" max="11514" width="12.21875" style="472" customWidth="1"/>
    <col min="11515" max="11515" width="15.77734375" style="472" customWidth="1"/>
    <col min="11516" max="11516" width="11.77734375" style="472" customWidth="1"/>
    <col min="11517" max="11517" width="10.77734375" style="472" customWidth="1"/>
    <col min="11518" max="11518" width="12.21875" style="472" customWidth="1"/>
    <col min="11519" max="11766" width="15.77734375" style="472"/>
    <col min="11767" max="11767" width="25.44140625" style="472" customWidth="1"/>
    <col min="11768" max="11769" width="12.77734375" style="472" customWidth="1"/>
    <col min="11770" max="11770" width="12.21875" style="472" customWidth="1"/>
    <col min="11771" max="11771" width="15.77734375" style="472" customWidth="1"/>
    <col min="11772" max="11772" width="11.77734375" style="472" customWidth="1"/>
    <col min="11773" max="11773" width="10.77734375" style="472" customWidth="1"/>
    <col min="11774" max="11774" width="12.21875" style="472" customWidth="1"/>
    <col min="11775" max="12022" width="15.77734375" style="472"/>
    <col min="12023" max="12023" width="25.44140625" style="472" customWidth="1"/>
    <col min="12024" max="12025" width="12.77734375" style="472" customWidth="1"/>
    <col min="12026" max="12026" width="12.21875" style="472" customWidth="1"/>
    <col min="12027" max="12027" width="15.77734375" style="472" customWidth="1"/>
    <col min="12028" max="12028" width="11.77734375" style="472" customWidth="1"/>
    <col min="12029" max="12029" width="10.77734375" style="472" customWidth="1"/>
    <col min="12030" max="12030" width="12.21875" style="472" customWidth="1"/>
    <col min="12031" max="12278" width="15.77734375" style="472"/>
    <col min="12279" max="12279" width="25.44140625" style="472" customWidth="1"/>
    <col min="12280" max="12281" width="12.77734375" style="472" customWidth="1"/>
    <col min="12282" max="12282" width="12.21875" style="472" customWidth="1"/>
    <col min="12283" max="12283" width="15.77734375" style="472" customWidth="1"/>
    <col min="12284" max="12284" width="11.77734375" style="472" customWidth="1"/>
    <col min="12285" max="12285" width="10.77734375" style="472" customWidth="1"/>
    <col min="12286" max="12286" width="12.21875" style="472" customWidth="1"/>
    <col min="12287" max="12534" width="15.77734375" style="472"/>
    <col min="12535" max="12535" width="25.44140625" style="472" customWidth="1"/>
    <col min="12536" max="12537" width="12.77734375" style="472" customWidth="1"/>
    <col min="12538" max="12538" width="12.21875" style="472" customWidth="1"/>
    <col min="12539" max="12539" width="15.77734375" style="472" customWidth="1"/>
    <col min="12540" max="12540" width="11.77734375" style="472" customWidth="1"/>
    <col min="12541" max="12541" width="10.77734375" style="472" customWidth="1"/>
    <col min="12542" max="12542" width="12.21875" style="472" customWidth="1"/>
    <col min="12543" max="12790" width="15.77734375" style="472"/>
    <col min="12791" max="12791" width="25.44140625" style="472" customWidth="1"/>
    <col min="12792" max="12793" width="12.77734375" style="472" customWidth="1"/>
    <col min="12794" max="12794" width="12.21875" style="472" customWidth="1"/>
    <col min="12795" max="12795" width="15.77734375" style="472" customWidth="1"/>
    <col min="12796" max="12796" width="11.77734375" style="472" customWidth="1"/>
    <col min="12797" max="12797" width="10.77734375" style="472" customWidth="1"/>
    <col min="12798" max="12798" width="12.21875" style="472" customWidth="1"/>
    <col min="12799" max="13046" width="15.77734375" style="472"/>
    <col min="13047" max="13047" width="25.44140625" style="472" customWidth="1"/>
    <col min="13048" max="13049" width="12.77734375" style="472" customWidth="1"/>
    <col min="13050" max="13050" width="12.21875" style="472" customWidth="1"/>
    <col min="13051" max="13051" width="15.77734375" style="472" customWidth="1"/>
    <col min="13052" max="13052" width="11.77734375" style="472" customWidth="1"/>
    <col min="13053" max="13053" width="10.77734375" style="472" customWidth="1"/>
    <col min="13054" max="13054" width="12.21875" style="472" customWidth="1"/>
    <col min="13055" max="13302" width="15.77734375" style="472"/>
    <col min="13303" max="13303" width="25.44140625" style="472" customWidth="1"/>
    <col min="13304" max="13305" width="12.77734375" style="472" customWidth="1"/>
    <col min="13306" max="13306" width="12.21875" style="472" customWidth="1"/>
    <col min="13307" max="13307" width="15.77734375" style="472" customWidth="1"/>
    <col min="13308" max="13308" width="11.77734375" style="472" customWidth="1"/>
    <col min="13309" max="13309" width="10.77734375" style="472" customWidth="1"/>
    <col min="13310" max="13310" width="12.21875" style="472" customWidth="1"/>
    <col min="13311" max="13558" width="15.77734375" style="472"/>
    <col min="13559" max="13559" width="25.44140625" style="472" customWidth="1"/>
    <col min="13560" max="13561" width="12.77734375" style="472" customWidth="1"/>
    <col min="13562" max="13562" width="12.21875" style="472" customWidth="1"/>
    <col min="13563" max="13563" width="15.77734375" style="472" customWidth="1"/>
    <col min="13564" max="13564" width="11.77734375" style="472" customWidth="1"/>
    <col min="13565" max="13565" width="10.77734375" style="472" customWidth="1"/>
    <col min="13566" max="13566" width="12.21875" style="472" customWidth="1"/>
    <col min="13567" max="13814" width="15.77734375" style="472"/>
    <col min="13815" max="13815" width="25.44140625" style="472" customWidth="1"/>
    <col min="13816" max="13817" width="12.77734375" style="472" customWidth="1"/>
    <col min="13818" max="13818" width="12.21875" style="472" customWidth="1"/>
    <col min="13819" max="13819" width="15.77734375" style="472" customWidth="1"/>
    <col min="13820" max="13820" width="11.77734375" style="472" customWidth="1"/>
    <col min="13821" max="13821" width="10.77734375" style="472" customWidth="1"/>
    <col min="13822" max="13822" width="12.21875" style="472" customWidth="1"/>
    <col min="13823" max="14070" width="15.77734375" style="472"/>
    <col min="14071" max="14071" width="25.44140625" style="472" customWidth="1"/>
    <col min="14072" max="14073" width="12.77734375" style="472" customWidth="1"/>
    <col min="14074" max="14074" width="12.21875" style="472" customWidth="1"/>
    <col min="14075" max="14075" width="15.77734375" style="472" customWidth="1"/>
    <col min="14076" max="14076" width="11.77734375" style="472" customWidth="1"/>
    <col min="14077" max="14077" width="10.77734375" style="472" customWidth="1"/>
    <col min="14078" max="14078" width="12.21875" style="472" customWidth="1"/>
    <col min="14079" max="14326" width="15.77734375" style="472"/>
    <col min="14327" max="14327" width="25.44140625" style="472" customWidth="1"/>
    <col min="14328" max="14329" width="12.77734375" style="472" customWidth="1"/>
    <col min="14330" max="14330" width="12.21875" style="472" customWidth="1"/>
    <col min="14331" max="14331" width="15.77734375" style="472" customWidth="1"/>
    <col min="14332" max="14332" width="11.77734375" style="472" customWidth="1"/>
    <col min="14333" max="14333" width="10.77734375" style="472" customWidth="1"/>
    <col min="14334" max="14334" width="12.21875" style="472" customWidth="1"/>
    <col min="14335" max="14582" width="15.77734375" style="472"/>
    <col min="14583" max="14583" width="25.44140625" style="472" customWidth="1"/>
    <col min="14584" max="14585" width="12.77734375" style="472" customWidth="1"/>
    <col min="14586" max="14586" width="12.21875" style="472" customWidth="1"/>
    <col min="14587" max="14587" width="15.77734375" style="472" customWidth="1"/>
    <col min="14588" max="14588" width="11.77734375" style="472" customWidth="1"/>
    <col min="14589" max="14589" width="10.77734375" style="472" customWidth="1"/>
    <col min="14590" max="14590" width="12.21875" style="472" customWidth="1"/>
    <col min="14591" max="14838" width="15.77734375" style="472"/>
    <col min="14839" max="14839" width="25.44140625" style="472" customWidth="1"/>
    <col min="14840" max="14841" width="12.77734375" style="472" customWidth="1"/>
    <col min="14842" max="14842" width="12.21875" style="472" customWidth="1"/>
    <col min="14843" max="14843" width="15.77734375" style="472" customWidth="1"/>
    <col min="14844" max="14844" width="11.77734375" style="472" customWidth="1"/>
    <col min="14845" max="14845" width="10.77734375" style="472" customWidth="1"/>
    <col min="14846" max="14846" width="12.21875" style="472" customWidth="1"/>
    <col min="14847" max="15094" width="15.77734375" style="472"/>
    <col min="15095" max="15095" width="25.44140625" style="472" customWidth="1"/>
    <col min="15096" max="15097" width="12.77734375" style="472" customWidth="1"/>
    <col min="15098" max="15098" width="12.21875" style="472" customWidth="1"/>
    <col min="15099" max="15099" width="15.77734375" style="472" customWidth="1"/>
    <col min="15100" max="15100" width="11.77734375" style="472" customWidth="1"/>
    <col min="15101" max="15101" width="10.77734375" style="472" customWidth="1"/>
    <col min="15102" max="15102" width="12.21875" style="472" customWidth="1"/>
    <col min="15103" max="15350" width="15.77734375" style="472"/>
    <col min="15351" max="15351" width="25.44140625" style="472" customWidth="1"/>
    <col min="15352" max="15353" width="12.77734375" style="472" customWidth="1"/>
    <col min="15354" max="15354" width="12.21875" style="472" customWidth="1"/>
    <col min="15355" max="15355" width="15.77734375" style="472" customWidth="1"/>
    <col min="15356" max="15356" width="11.77734375" style="472" customWidth="1"/>
    <col min="15357" max="15357" width="10.77734375" style="472" customWidth="1"/>
    <col min="15358" max="15358" width="12.21875" style="472" customWidth="1"/>
    <col min="15359" max="15606" width="15.77734375" style="472"/>
    <col min="15607" max="15607" width="25.44140625" style="472" customWidth="1"/>
    <col min="15608" max="15609" width="12.77734375" style="472" customWidth="1"/>
    <col min="15610" max="15610" width="12.21875" style="472" customWidth="1"/>
    <col min="15611" max="15611" width="15.77734375" style="472" customWidth="1"/>
    <col min="15612" max="15612" width="11.77734375" style="472" customWidth="1"/>
    <col min="15613" max="15613" width="10.77734375" style="472" customWidth="1"/>
    <col min="15614" max="15614" width="12.21875" style="472" customWidth="1"/>
    <col min="15615" max="15862" width="15.77734375" style="472"/>
    <col min="15863" max="15863" width="25.44140625" style="472" customWidth="1"/>
    <col min="15864" max="15865" width="12.77734375" style="472" customWidth="1"/>
    <col min="15866" max="15866" width="12.21875" style="472" customWidth="1"/>
    <col min="15867" max="15867" width="15.77734375" style="472" customWidth="1"/>
    <col min="15868" max="15868" width="11.77734375" style="472" customWidth="1"/>
    <col min="15869" max="15869" width="10.77734375" style="472" customWidth="1"/>
    <col min="15870" max="15870" width="12.21875" style="472" customWidth="1"/>
    <col min="15871" max="16118" width="15.77734375" style="472"/>
    <col min="16119" max="16119" width="25.44140625" style="472" customWidth="1"/>
    <col min="16120" max="16121" width="12.77734375" style="472" customWidth="1"/>
    <col min="16122" max="16122" width="12.21875" style="472" customWidth="1"/>
    <col min="16123" max="16123" width="15.77734375" style="472" customWidth="1"/>
    <col min="16124" max="16124" width="11.77734375" style="472" customWidth="1"/>
    <col min="16125" max="16125" width="10.77734375" style="472" customWidth="1"/>
    <col min="16126" max="16126" width="12.21875" style="472" customWidth="1"/>
    <col min="16127" max="16384" width="15.77734375" style="472"/>
  </cols>
  <sheetData>
    <row r="1" spans="1:17" ht="15.6" x14ac:dyDescent="0.3">
      <c r="A1" s="470" t="s">
        <v>321</v>
      </c>
      <c r="C1" s="471"/>
      <c r="D1" s="471"/>
      <c r="E1" s="471"/>
      <c r="F1" s="471"/>
      <c r="G1" s="471"/>
      <c r="H1" s="471"/>
      <c r="I1" s="471"/>
      <c r="J1" s="471"/>
      <c r="P1" s="473" t="s">
        <v>651</v>
      </c>
    </row>
    <row r="2" spans="1:17" ht="15.6" x14ac:dyDescent="0.3">
      <c r="B2" s="474" t="s">
        <v>320</v>
      </c>
      <c r="C2" s="471"/>
      <c r="D2" s="471"/>
      <c r="E2" s="471"/>
      <c r="F2" s="471"/>
      <c r="G2" s="471"/>
      <c r="H2" s="471"/>
      <c r="I2" s="471"/>
      <c r="N2" s="475">
        <v>2022</v>
      </c>
    </row>
    <row r="3" spans="1:17" s="476" customFormat="1" ht="27.6" customHeight="1" x14ac:dyDescent="0.25">
      <c r="B3" s="496" t="s">
        <v>17</v>
      </c>
      <c r="C3" s="497" t="s">
        <v>3</v>
      </c>
      <c r="D3" s="1178" t="s">
        <v>159</v>
      </c>
      <c r="E3" s="1179"/>
      <c r="F3" s="1179"/>
      <c r="G3" s="1179"/>
      <c r="H3" s="1179"/>
      <c r="I3" s="1179"/>
      <c r="J3" s="1179"/>
      <c r="K3" s="1179"/>
      <c r="L3" s="1179"/>
      <c r="M3" s="1179"/>
      <c r="N3" s="1179"/>
      <c r="O3" s="472"/>
    </row>
    <row r="4" spans="1:17" s="476" customFormat="1" ht="13.8" customHeight="1" x14ac:dyDescent="0.25">
      <c r="C4" s="1028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72"/>
    </row>
    <row r="5" spans="1:17" s="476" customFormat="1" ht="39.6" x14ac:dyDescent="0.25">
      <c r="A5" s="467" t="s">
        <v>1086</v>
      </c>
      <c r="B5" s="498" t="s">
        <v>184</v>
      </c>
      <c r="C5" s="468" t="s">
        <v>178</v>
      </c>
      <c r="D5" s="468" t="s">
        <v>411</v>
      </c>
      <c r="E5" s="468" t="s">
        <v>412</v>
      </c>
      <c r="F5" s="468" t="s">
        <v>185</v>
      </c>
      <c r="G5" s="468" t="s">
        <v>186</v>
      </c>
      <c r="H5" s="468" t="s">
        <v>413</v>
      </c>
      <c r="I5" s="468" t="s">
        <v>414</v>
      </c>
      <c r="J5" s="468" t="s">
        <v>415</v>
      </c>
      <c r="K5" s="468" t="s">
        <v>416</v>
      </c>
      <c r="L5" s="468" t="s">
        <v>417</v>
      </c>
      <c r="M5" s="469" t="s">
        <v>418</v>
      </c>
      <c r="N5" s="469" t="s">
        <v>188</v>
      </c>
      <c r="O5" s="472"/>
    </row>
    <row r="6" spans="1:17" s="476" customFormat="1" ht="39.6" x14ac:dyDescent="0.25">
      <c r="A6" s="467" t="s">
        <v>1086</v>
      </c>
      <c r="B6" s="499" t="s">
        <v>694</v>
      </c>
      <c r="C6" s="500" t="s">
        <v>13</v>
      </c>
      <c r="D6" s="501">
        <v>0.40015764471507348</v>
      </c>
      <c r="E6" s="501">
        <v>3.6682303493334758</v>
      </c>
      <c r="F6" s="501">
        <v>8.7041788026385305</v>
      </c>
      <c r="G6" s="501">
        <v>9.42471825094864</v>
      </c>
      <c r="H6" s="501">
        <v>6.5100622524613119</v>
      </c>
      <c r="I6" s="501">
        <v>4.0278026494688142</v>
      </c>
      <c r="J6" s="501">
        <v>5.7456927288206128</v>
      </c>
      <c r="K6" s="501">
        <v>3.1230518761944737</v>
      </c>
      <c r="L6" s="501">
        <v>0.83673194399753392</v>
      </c>
      <c r="M6" s="501">
        <v>2.8624137497786388</v>
      </c>
      <c r="N6" s="501">
        <v>54.696959751642886</v>
      </c>
      <c r="O6" s="472"/>
    </row>
    <row r="7" spans="1:17" s="476" customFormat="1" ht="26.4" x14ac:dyDescent="0.25">
      <c r="A7" s="502" t="s">
        <v>1087</v>
      </c>
      <c r="B7" s="498" t="s">
        <v>184</v>
      </c>
      <c r="C7" s="468" t="s">
        <v>179</v>
      </c>
      <c r="D7" s="468" t="s">
        <v>419</v>
      </c>
      <c r="E7" s="468" t="s">
        <v>420</v>
      </c>
      <c r="F7" s="468" t="s">
        <v>421</v>
      </c>
      <c r="G7" s="468" t="s">
        <v>422</v>
      </c>
      <c r="H7" s="468" t="s">
        <v>423</v>
      </c>
      <c r="I7" s="468" t="s">
        <v>424</v>
      </c>
      <c r="J7" s="468" t="s">
        <v>425</v>
      </c>
      <c r="K7" s="468" t="s">
        <v>21</v>
      </c>
      <c r="L7" s="468" t="s">
        <v>22</v>
      </c>
      <c r="M7" s="469" t="s">
        <v>426</v>
      </c>
      <c r="N7" s="469" t="s">
        <v>188</v>
      </c>
      <c r="O7" s="472"/>
      <c r="Q7" s="1041" t="s">
        <v>1086</v>
      </c>
    </row>
    <row r="8" spans="1:17" s="476" customFormat="1" ht="26.4" x14ac:dyDescent="0.25">
      <c r="A8" s="502" t="s">
        <v>1087</v>
      </c>
      <c r="B8" s="499" t="s">
        <v>694</v>
      </c>
      <c r="C8" s="500" t="s">
        <v>13</v>
      </c>
      <c r="D8" s="501">
        <v>2.7126853051237676</v>
      </c>
      <c r="E8" s="501">
        <v>0.52846818012009444</v>
      </c>
      <c r="F8" s="501">
        <v>1.3623647033568187</v>
      </c>
      <c r="G8" s="501">
        <v>0.8136550397144281</v>
      </c>
      <c r="H8" s="501">
        <v>3.0637546483490428</v>
      </c>
      <c r="I8" s="501">
        <v>1.8156575721026138</v>
      </c>
      <c r="J8" s="501">
        <v>0.7236710281573191</v>
      </c>
      <c r="K8" s="501">
        <v>1.233806928180289</v>
      </c>
      <c r="L8" s="501">
        <v>0.70276697040443492</v>
      </c>
      <c r="M8" s="501">
        <v>3.6971465435735671</v>
      </c>
      <c r="N8" s="501">
        <v>83.346023080917618</v>
      </c>
      <c r="O8" s="472"/>
      <c r="Q8" s="1041" t="s">
        <v>1087</v>
      </c>
    </row>
    <row r="9" spans="1:17" s="476" customFormat="1" ht="26.4" x14ac:dyDescent="0.25">
      <c r="A9" s="502" t="s">
        <v>1088</v>
      </c>
      <c r="B9" s="498" t="s">
        <v>184</v>
      </c>
      <c r="C9" s="468" t="s">
        <v>695</v>
      </c>
      <c r="D9" s="468" t="s">
        <v>419</v>
      </c>
      <c r="E9" s="468" t="s">
        <v>427</v>
      </c>
      <c r="F9" s="468" t="s">
        <v>190</v>
      </c>
      <c r="G9" s="468" t="s">
        <v>191</v>
      </c>
      <c r="H9" s="468" t="s">
        <v>21</v>
      </c>
      <c r="I9" s="468" t="s">
        <v>22</v>
      </c>
      <c r="J9" s="468" t="s">
        <v>428</v>
      </c>
      <c r="K9" s="468" t="s">
        <v>429</v>
      </c>
      <c r="L9" s="468" t="s">
        <v>430</v>
      </c>
      <c r="M9" s="469" t="s">
        <v>431</v>
      </c>
      <c r="N9" s="469" t="s">
        <v>188</v>
      </c>
      <c r="O9" s="472"/>
      <c r="Q9" s="1041" t="s">
        <v>1088</v>
      </c>
    </row>
    <row r="10" spans="1:17" s="476" customFormat="1" ht="26.4" x14ac:dyDescent="0.25">
      <c r="A10" s="502" t="s">
        <v>1088</v>
      </c>
      <c r="B10" s="499" t="s">
        <v>694</v>
      </c>
      <c r="C10" s="500" t="s">
        <v>13</v>
      </c>
      <c r="D10" s="501">
        <v>1.1374709838779342</v>
      </c>
      <c r="E10" s="501">
        <v>2.6733148243437683</v>
      </c>
      <c r="F10" s="501">
        <v>4.9949207882873603</v>
      </c>
      <c r="G10" s="501">
        <v>3.2956451210724262</v>
      </c>
      <c r="H10" s="501">
        <v>2.924096968718779</v>
      </c>
      <c r="I10" s="501">
        <v>3.6347660190153093</v>
      </c>
      <c r="J10" s="501">
        <v>2.092894303763567</v>
      </c>
      <c r="K10" s="501">
        <v>1.8486494230597914</v>
      </c>
      <c r="L10" s="501">
        <v>3.4211911246249671</v>
      </c>
      <c r="M10" s="501">
        <v>0.45020646368615858</v>
      </c>
      <c r="N10" s="501">
        <v>73.526843979549938</v>
      </c>
      <c r="O10" s="472"/>
      <c r="Q10" s="1041" t="s">
        <v>1089</v>
      </c>
    </row>
    <row r="11" spans="1:17" s="476" customFormat="1" ht="26.4" x14ac:dyDescent="0.25">
      <c r="A11" s="467" t="s">
        <v>1089</v>
      </c>
      <c r="B11" s="498" t="s">
        <v>184</v>
      </c>
      <c r="C11" s="468" t="s">
        <v>178</v>
      </c>
      <c r="D11" s="468" t="s">
        <v>411</v>
      </c>
      <c r="E11" s="468" t="s">
        <v>412</v>
      </c>
      <c r="F11" s="468" t="s">
        <v>432</v>
      </c>
      <c r="G11" s="468" t="s">
        <v>187</v>
      </c>
      <c r="H11" s="468" t="s">
        <v>415</v>
      </c>
      <c r="I11" s="468" t="s">
        <v>416</v>
      </c>
      <c r="J11" s="468" t="s">
        <v>433</v>
      </c>
      <c r="K11" s="468" t="s">
        <v>434</v>
      </c>
      <c r="L11" s="468" t="s">
        <v>435</v>
      </c>
      <c r="M11" s="469" t="s">
        <v>436</v>
      </c>
      <c r="N11" s="469" t="s">
        <v>188</v>
      </c>
      <c r="O11" s="472"/>
      <c r="Q11" s="1041" t="s">
        <v>1090</v>
      </c>
    </row>
    <row r="12" spans="1:17" s="476" customFormat="1" ht="26.4" x14ac:dyDescent="0.25">
      <c r="A12" s="467" t="s">
        <v>1089</v>
      </c>
      <c r="B12" s="499" t="s">
        <v>694</v>
      </c>
      <c r="C12" s="500" t="s">
        <v>13</v>
      </c>
      <c r="D12" s="501">
        <v>3.0092007398187688</v>
      </c>
      <c r="E12" s="501">
        <v>4.3777380620555109</v>
      </c>
      <c r="F12" s="501">
        <v>5.8564618577531267</v>
      </c>
      <c r="G12" s="501">
        <v>2.8956689654835519</v>
      </c>
      <c r="H12" s="501">
        <v>2.8739771802479317</v>
      </c>
      <c r="I12" s="501">
        <v>1.7298008096343893</v>
      </c>
      <c r="J12" s="501">
        <v>4.2014536026437543</v>
      </c>
      <c r="K12" s="501">
        <v>2.2625518126442197</v>
      </c>
      <c r="L12" s="501">
        <v>1.902335905659202</v>
      </c>
      <c r="M12" s="501">
        <v>0.89921477282948969</v>
      </c>
      <c r="N12" s="501">
        <v>69.991596291230053</v>
      </c>
      <c r="O12" s="472"/>
      <c r="Q12" s="1041" t="s">
        <v>1091</v>
      </c>
    </row>
    <row r="13" spans="1:17" s="476" customFormat="1" ht="27" x14ac:dyDescent="0.3">
      <c r="A13" s="467" t="s">
        <v>1090</v>
      </c>
      <c r="B13" s="498" t="s">
        <v>184</v>
      </c>
      <c r="C13" s="468" t="s">
        <v>180</v>
      </c>
      <c r="D13" s="468" t="s">
        <v>189</v>
      </c>
      <c r="E13" s="468" t="s">
        <v>437</v>
      </c>
      <c r="F13" s="468" t="s">
        <v>192</v>
      </c>
      <c r="G13" s="468" t="s">
        <v>428</v>
      </c>
      <c r="H13" s="468" t="s">
        <v>429</v>
      </c>
      <c r="I13" s="468" t="s">
        <v>430</v>
      </c>
      <c r="J13" s="468" t="s">
        <v>438</v>
      </c>
      <c r="K13" s="468" t="s">
        <v>439</v>
      </c>
      <c r="L13" s="468" t="s">
        <v>440</v>
      </c>
      <c r="M13" s="469" t="s">
        <v>441</v>
      </c>
      <c r="N13" s="469" t="s">
        <v>188</v>
      </c>
      <c r="O13" s="472"/>
      <c r="Q13"/>
    </row>
    <row r="14" spans="1:17" s="476" customFormat="1" ht="26.4" x14ac:dyDescent="0.3">
      <c r="A14" s="467" t="s">
        <v>1090</v>
      </c>
      <c r="B14" s="499" t="s">
        <v>694</v>
      </c>
      <c r="C14" s="500" t="s">
        <v>13</v>
      </c>
      <c r="D14" s="501">
        <v>0.97555961118842427</v>
      </c>
      <c r="E14" s="501">
        <v>4.3134689651932332</v>
      </c>
      <c r="F14" s="501">
        <v>10.976871765226649</v>
      </c>
      <c r="G14" s="501">
        <v>19.173593512919791</v>
      </c>
      <c r="H14" s="501">
        <v>9.6201000936700343</v>
      </c>
      <c r="I14" s="501">
        <v>6.6786151322957723</v>
      </c>
      <c r="J14" s="501">
        <v>19.340478629015632</v>
      </c>
      <c r="K14" s="501">
        <v>2.9969289837449677</v>
      </c>
      <c r="L14" s="501">
        <v>2.5415552507585204</v>
      </c>
      <c r="M14" s="501">
        <v>5.9498946977741847</v>
      </c>
      <c r="N14" s="501">
        <v>17.432933358212793</v>
      </c>
      <c r="O14" s="472"/>
      <c r="Q14"/>
    </row>
    <row r="15" spans="1:17" s="476" customFormat="1" ht="27" x14ac:dyDescent="0.3">
      <c r="A15" s="467" t="s">
        <v>1091</v>
      </c>
      <c r="B15" s="498" t="s">
        <v>184</v>
      </c>
      <c r="C15" s="468" t="s">
        <v>180</v>
      </c>
      <c r="D15" s="468" t="s">
        <v>442</v>
      </c>
      <c r="E15" s="468" t="s">
        <v>443</v>
      </c>
      <c r="F15" s="468" t="s">
        <v>444</v>
      </c>
      <c r="G15" s="468" t="s">
        <v>445</v>
      </c>
      <c r="H15" s="468" t="s">
        <v>446</v>
      </c>
      <c r="I15" s="468" t="s">
        <v>415</v>
      </c>
      <c r="J15" s="468" t="s">
        <v>416</v>
      </c>
      <c r="K15" s="468" t="s">
        <v>417</v>
      </c>
      <c r="L15" s="468" t="s">
        <v>447</v>
      </c>
      <c r="M15" s="469" t="s">
        <v>448</v>
      </c>
      <c r="N15" s="469" t="s">
        <v>188</v>
      </c>
      <c r="O15" s="472"/>
      <c r="Q15"/>
    </row>
    <row r="16" spans="1:17" s="476" customFormat="1" ht="26.4" x14ac:dyDescent="0.25">
      <c r="A16" s="467" t="s">
        <v>1091</v>
      </c>
      <c r="B16" s="499" t="s">
        <v>694</v>
      </c>
      <c r="C16" s="500" t="s">
        <v>13</v>
      </c>
      <c r="D16" s="501">
        <v>3.0661631320833536</v>
      </c>
      <c r="E16" s="501">
        <v>9.5671137548019978</v>
      </c>
      <c r="F16" s="501">
        <v>3.8270791430934548</v>
      </c>
      <c r="G16" s="501">
        <v>13.513213534633225</v>
      </c>
      <c r="H16" s="501">
        <v>14.996355296158496</v>
      </c>
      <c r="I16" s="501">
        <v>15.904406103607315</v>
      </c>
      <c r="J16" s="501">
        <v>9.4435355175964641</v>
      </c>
      <c r="K16" s="501">
        <v>3.2773316786611746</v>
      </c>
      <c r="L16" s="501">
        <v>1.7552304005510195</v>
      </c>
      <c r="M16" s="501">
        <v>1.1180302797098269</v>
      </c>
      <c r="N16" s="501">
        <v>23.531541159103682</v>
      </c>
      <c r="O16" s="477"/>
    </row>
    <row r="17" spans="1:14" s="476" customFormat="1" x14ac:dyDescent="0.3"/>
    <row r="18" spans="1:14" s="476" customFormat="1" x14ac:dyDescent="0.3"/>
    <row r="19" spans="1:14" s="476" customFormat="1" ht="24" x14ac:dyDescent="0.3">
      <c r="A19" s="1041" t="str" cm="1">
        <f t="array" ref="A19:N20">_xlfn._xlws.FILTER(A5:N16,A5:A16=dashboardy!A211)</f>
        <v>Energia elektryczna  (kWh)</v>
      </c>
      <c r="B19" s="1041" t="str">
        <v>Przedziały zużycia</v>
      </c>
      <c r="C19" s="1041" t="str">
        <v>kWh</v>
      </c>
      <c r="D19" s="1041" t="str">
        <v>do 500</v>
      </c>
      <c r="E19" s="1041" t="str">
        <v>501-1000</v>
      </c>
      <c r="F19" s="1041" t="str">
        <v>1001-1500</v>
      </c>
      <c r="G19" s="1041" t="str">
        <v>1501-2000</v>
      </c>
      <c r="H19" s="1041" t="str">
        <v>2001-2500</v>
      </c>
      <c r="I19" s="1041" t="str">
        <v>2501-3000</v>
      </c>
      <c r="J19" s="1041" t="str">
        <v>3001-4000</v>
      </c>
      <c r="K19" s="1041" t="str">
        <v>4001-5000</v>
      </c>
      <c r="L19" s="1041" t="str">
        <v>5001-6000</v>
      </c>
      <c r="M19" s="1041" t="str">
        <v>ponad 6000</v>
      </c>
      <c r="N19" s="1041" t="str">
        <v>brak informacji</v>
      </c>
    </row>
    <row r="20" spans="1:14" s="476" customFormat="1" ht="24" x14ac:dyDescent="0.3">
      <c r="A20" s="1041" t="str">
        <v>Energia elektryczna  (kWh)</v>
      </c>
      <c r="B20" s="1041" t="str">
        <v xml:space="preserve">Udział gospodarstw domowych  </v>
      </c>
      <c r="C20" s="1041" t="str">
        <v>%</v>
      </c>
      <c r="D20" s="1042">
        <v>0.40015764471507348</v>
      </c>
      <c r="E20" s="1042">
        <v>3.6682303493334758</v>
      </c>
      <c r="F20" s="1042">
        <v>8.7041788026385305</v>
      </c>
      <c r="G20" s="1042">
        <v>9.42471825094864</v>
      </c>
      <c r="H20" s="1042">
        <v>6.5100622524613119</v>
      </c>
      <c r="I20" s="1042">
        <v>4.0278026494688142</v>
      </c>
      <c r="J20" s="1042">
        <v>5.7456927288206128</v>
      </c>
      <c r="K20" s="1042">
        <v>3.1230518761944737</v>
      </c>
      <c r="L20" s="1042">
        <v>0.83673194399753392</v>
      </c>
      <c r="M20" s="1042">
        <v>2.8624137497786388</v>
      </c>
      <c r="N20" s="1042">
        <v>54.696959751642886</v>
      </c>
    </row>
    <row r="21" spans="1:14" s="476" customFormat="1" x14ac:dyDescent="0.3">
      <c r="A21" s="1041"/>
      <c r="B21" s="1041"/>
      <c r="C21" s="1041" t="s">
        <v>1082</v>
      </c>
      <c r="D21" s="1042">
        <f>IF(MIN($D$20:$M$20)=D20,D20,"")</f>
        <v>0.40015764471507348</v>
      </c>
      <c r="E21" s="1042" t="str">
        <f t="shared" ref="E21:M21" si="0">IF(MIN($D$20:$M$20)=E20,E20,"")</f>
        <v/>
      </c>
      <c r="F21" s="1042" t="str">
        <f t="shared" si="0"/>
        <v/>
      </c>
      <c r="G21" s="1042" t="str">
        <f t="shared" si="0"/>
        <v/>
      </c>
      <c r="H21" s="1042" t="str">
        <f t="shared" si="0"/>
        <v/>
      </c>
      <c r="I21" s="1042" t="str">
        <f t="shared" si="0"/>
        <v/>
      </c>
      <c r="J21" s="1042" t="str">
        <f t="shared" si="0"/>
        <v/>
      </c>
      <c r="K21" s="1042" t="str">
        <f t="shared" si="0"/>
        <v/>
      </c>
      <c r="L21" s="1042" t="str">
        <f t="shared" si="0"/>
        <v/>
      </c>
      <c r="M21" s="1042" t="str">
        <f t="shared" si="0"/>
        <v/>
      </c>
      <c r="N21" s="1042"/>
    </row>
    <row r="22" spans="1:14" s="476" customFormat="1" x14ac:dyDescent="0.3">
      <c r="A22" s="1041"/>
      <c r="B22" s="1041"/>
      <c r="C22" s="1041" t="s">
        <v>1083</v>
      </c>
      <c r="D22" s="1042" t="str">
        <f>IF(MAX($D$20:$M$20)=D20,D20,"")</f>
        <v/>
      </c>
      <c r="E22" s="1042" t="str">
        <f t="shared" ref="E22:M22" si="1">IF(MAX($D$20:$M$20)=E20,E20,"")</f>
        <v/>
      </c>
      <c r="F22" s="1042" t="str">
        <f t="shared" si="1"/>
        <v/>
      </c>
      <c r="G22" s="1042">
        <f t="shared" si="1"/>
        <v>9.42471825094864</v>
      </c>
      <c r="H22" s="1042" t="str">
        <f t="shared" si="1"/>
        <v/>
      </c>
      <c r="I22" s="1042" t="str">
        <f t="shared" si="1"/>
        <v/>
      </c>
      <c r="J22" s="1042" t="str">
        <f t="shared" si="1"/>
        <v/>
      </c>
      <c r="K22" s="1042" t="str">
        <f t="shared" si="1"/>
        <v/>
      </c>
      <c r="L22" s="1042" t="str">
        <f t="shared" si="1"/>
        <v/>
      </c>
      <c r="M22" s="1042" t="str">
        <f t="shared" si="1"/>
        <v/>
      </c>
      <c r="N22" s="1042"/>
    </row>
    <row r="23" spans="1:14" s="476" customFormat="1" ht="24" x14ac:dyDescent="0.3">
      <c r="A23" s="1041"/>
      <c r="B23" s="1041"/>
      <c r="C23" s="1041" t="s">
        <v>1085</v>
      </c>
      <c r="D23" s="1041"/>
      <c r="E23" s="1041"/>
      <c r="F23" s="1041"/>
      <c r="G23" s="1041"/>
      <c r="H23" s="1041"/>
      <c r="I23" s="1041"/>
      <c r="J23" s="1041"/>
      <c r="K23" s="1041"/>
      <c r="L23" s="1041"/>
      <c r="M23" s="1041"/>
      <c r="N23" s="1042">
        <f>N20</f>
        <v>54.696959751642886</v>
      </c>
    </row>
    <row r="24" spans="1:14" s="476" customFormat="1" x14ac:dyDescent="0.3"/>
    <row r="25" spans="1:14" s="476" customFormat="1" x14ac:dyDescent="0.3"/>
    <row r="26" spans="1:14" s="476" customFormat="1" x14ac:dyDescent="0.3"/>
    <row r="27" spans="1:14" s="476" customFormat="1" x14ac:dyDescent="0.3"/>
    <row r="28" spans="1:14" s="476" customFormat="1" x14ac:dyDescent="0.3"/>
    <row r="29" spans="1:14" s="476" customFormat="1" x14ac:dyDescent="0.3"/>
    <row r="30" spans="1:14" s="476" customFormat="1" x14ac:dyDescent="0.3"/>
    <row r="31" spans="1:14" s="476" customFormat="1" x14ac:dyDescent="0.3"/>
    <row r="32" spans="1:14" s="476" customFormat="1" x14ac:dyDescent="0.3"/>
    <row r="33" s="476" customFormat="1" x14ac:dyDescent="0.3"/>
    <row r="34" s="476" customFormat="1" x14ac:dyDescent="0.3"/>
    <row r="35" s="476" customFormat="1" x14ac:dyDescent="0.3"/>
    <row r="36" s="476" customFormat="1" x14ac:dyDescent="0.3"/>
    <row r="37" s="476" customFormat="1" x14ac:dyDescent="0.3"/>
    <row r="38" s="476" customFormat="1" x14ac:dyDescent="0.3"/>
    <row r="39" s="476" customFormat="1" x14ac:dyDescent="0.3"/>
    <row r="40" s="476" customFormat="1" x14ac:dyDescent="0.3"/>
    <row r="41" s="476" customFormat="1" x14ac:dyDescent="0.3"/>
    <row r="42" s="476" customFormat="1" x14ac:dyDescent="0.3"/>
    <row r="43" s="476" customFormat="1" x14ac:dyDescent="0.3"/>
    <row r="44" s="476" customFormat="1" x14ac:dyDescent="0.3"/>
    <row r="45" s="476" customFormat="1" x14ac:dyDescent="0.3"/>
    <row r="46" s="476" customFormat="1" x14ac:dyDescent="0.3"/>
    <row r="47" s="476" customFormat="1" x14ac:dyDescent="0.3"/>
    <row r="48" s="476" customFormat="1" x14ac:dyDescent="0.3"/>
    <row r="49" s="476" customFormat="1" x14ac:dyDescent="0.3"/>
    <row r="50" s="476" customFormat="1" x14ac:dyDescent="0.3"/>
    <row r="51" s="476" customFormat="1" x14ac:dyDescent="0.3"/>
    <row r="52" s="476" customFormat="1" x14ac:dyDescent="0.3"/>
    <row r="53" s="476" customFormat="1" x14ac:dyDescent="0.3"/>
    <row r="54" s="476" customFormat="1" x14ac:dyDescent="0.3"/>
    <row r="55" s="476" customFormat="1" x14ac:dyDescent="0.3"/>
    <row r="56" s="476" customFormat="1" x14ac:dyDescent="0.3"/>
    <row r="57" s="476" customFormat="1" x14ac:dyDescent="0.3"/>
    <row r="58" s="476" customFormat="1" x14ac:dyDescent="0.3"/>
    <row r="59" s="476" customFormat="1" x14ac:dyDescent="0.3"/>
    <row r="60" s="476" customFormat="1" x14ac:dyDescent="0.3"/>
    <row r="61" s="476" customFormat="1" x14ac:dyDescent="0.3"/>
    <row r="62" s="476" customFormat="1" x14ac:dyDescent="0.3"/>
    <row r="63" s="476" customFormat="1" x14ac:dyDescent="0.3"/>
    <row r="64" s="476" customFormat="1" x14ac:dyDescent="0.3"/>
    <row r="65" s="476" customFormat="1" x14ac:dyDescent="0.3"/>
    <row r="66" s="476" customFormat="1" x14ac:dyDescent="0.3"/>
    <row r="67" s="476" customFormat="1" x14ac:dyDescent="0.3"/>
    <row r="68" s="476" customFormat="1" x14ac:dyDescent="0.3"/>
    <row r="69" s="476" customFormat="1" x14ac:dyDescent="0.3"/>
    <row r="70" s="476" customFormat="1" x14ac:dyDescent="0.3"/>
    <row r="71" s="476" customFormat="1" x14ac:dyDescent="0.3"/>
    <row r="72" s="476" customFormat="1" x14ac:dyDescent="0.3"/>
    <row r="73" s="476" customFormat="1" x14ac:dyDescent="0.3"/>
    <row r="74" s="476" customFormat="1" x14ac:dyDescent="0.3"/>
    <row r="75" s="476" customFormat="1" x14ac:dyDescent="0.3"/>
    <row r="76" s="476" customFormat="1" x14ac:dyDescent="0.3"/>
    <row r="77" s="476" customFormat="1" x14ac:dyDescent="0.3"/>
    <row r="78" s="476" customFormat="1" x14ac:dyDescent="0.3"/>
    <row r="79" s="476" customFormat="1" x14ac:dyDescent="0.3"/>
    <row r="80" s="476" customFormat="1" x14ac:dyDescent="0.3"/>
    <row r="81" s="476" customFormat="1" x14ac:dyDescent="0.3"/>
    <row r="82" s="476" customFormat="1" x14ac:dyDescent="0.3"/>
    <row r="83" s="476" customFormat="1" x14ac:dyDescent="0.3"/>
    <row r="84" s="476" customFormat="1" x14ac:dyDescent="0.3"/>
    <row r="85" s="476" customFormat="1" x14ac:dyDescent="0.3"/>
    <row r="86" s="476" customFormat="1" x14ac:dyDescent="0.3"/>
    <row r="87" s="476" customFormat="1" x14ac:dyDescent="0.3"/>
    <row r="88" s="476" customFormat="1" x14ac:dyDescent="0.3"/>
    <row r="89" s="476" customFormat="1" x14ac:dyDescent="0.3"/>
    <row r="90" s="476" customFormat="1" x14ac:dyDescent="0.3"/>
    <row r="91" s="476" customFormat="1" x14ac:dyDescent="0.3"/>
    <row r="92" s="476" customFormat="1" x14ac:dyDescent="0.3"/>
    <row r="93" s="476" customFormat="1" x14ac:dyDescent="0.3"/>
    <row r="94" s="476" customFormat="1" x14ac:dyDescent="0.3"/>
    <row r="95" s="476" customFormat="1" x14ac:dyDescent="0.3"/>
    <row r="96" s="476" customFormat="1" x14ac:dyDescent="0.3"/>
    <row r="97" s="476" customFormat="1" x14ac:dyDescent="0.3"/>
    <row r="98" s="476" customFormat="1" x14ac:dyDescent="0.3"/>
    <row r="99" s="476" customFormat="1" x14ac:dyDescent="0.3"/>
    <row r="100" s="476" customFormat="1" x14ac:dyDescent="0.3"/>
    <row r="101" s="476" customFormat="1" x14ac:dyDescent="0.3"/>
    <row r="102" s="476" customFormat="1" x14ac:dyDescent="0.3"/>
    <row r="103" s="476" customFormat="1" x14ac:dyDescent="0.3"/>
    <row r="104" s="476" customFormat="1" x14ac:dyDescent="0.3"/>
    <row r="105" s="476" customFormat="1" x14ac:dyDescent="0.3"/>
    <row r="106" s="476" customFormat="1" x14ac:dyDescent="0.3"/>
    <row r="107" s="476" customFormat="1" x14ac:dyDescent="0.3"/>
    <row r="108" s="476" customFormat="1" x14ac:dyDescent="0.3"/>
    <row r="109" s="476" customFormat="1" x14ac:dyDescent="0.3"/>
    <row r="110" s="476" customFormat="1" x14ac:dyDescent="0.3"/>
    <row r="111" s="476" customFormat="1" x14ac:dyDescent="0.3"/>
    <row r="112" s="476" customFormat="1" x14ac:dyDescent="0.3"/>
    <row r="113" s="476" customFormat="1" x14ac:dyDescent="0.3"/>
    <row r="114" s="476" customFormat="1" x14ac:dyDescent="0.3"/>
    <row r="115" s="476" customFormat="1" x14ac:dyDescent="0.3"/>
    <row r="116" s="476" customFormat="1" x14ac:dyDescent="0.3"/>
    <row r="117" s="476" customFormat="1" x14ac:dyDescent="0.3"/>
    <row r="118" s="476" customFormat="1" x14ac:dyDescent="0.3"/>
    <row r="119" s="476" customFormat="1" x14ac:dyDescent="0.3"/>
    <row r="120" s="476" customFormat="1" x14ac:dyDescent="0.3"/>
    <row r="121" s="476" customFormat="1" x14ac:dyDescent="0.3"/>
    <row r="122" s="476" customFormat="1" x14ac:dyDescent="0.3"/>
    <row r="123" s="476" customFormat="1" x14ac:dyDescent="0.3"/>
    <row r="124" s="476" customFormat="1" x14ac:dyDescent="0.3"/>
    <row r="125" s="476" customFormat="1" x14ac:dyDescent="0.3"/>
    <row r="126" s="476" customFormat="1" x14ac:dyDescent="0.3"/>
    <row r="127" s="476" customFormat="1" x14ac:dyDescent="0.3"/>
    <row r="128" s="476" customFormat="1" x14ac:dyDescent="0.3"/>
    <row r="129" s="476" customFormat="1" x14ac:dyDescent="0.3"/>
    <row r="130" s="476" customFormat="1" x14ac:dyDescent="0.3"/>
    <row r="131" s="476" customFormat="1" x14ac:dyDescent="0.3"/>
    <row r="132" s="476" customFormat="1" x14ac:dyDescent="0.3"/>
    <row r="133" s="476" customFormat="1" x14ac:dyDescent="0.3"/>
    <row r="134" s="476" customFormat="1" x14ac:dyDescent="0.3"/>
    <row r="135" s="476" customFormat="1" x14ac:dyDescent="0.3"/>
    <row r="136" s="476" customFormat="1" x14ac:dyDescent="0.3"/>
    <row r="137" s="476" customFormat="1" x14ac:dyDescent="0.3"/>
    <row r="138" s="476" customFormat="1" x14ac:dyDescent="0.3"/>
    <row r="139" s="476" customFormat="1" x14ac:dyDescent="0.3"/>
    <row r="140" s="476" customFormat="1" x14ac:dyDescent="0.3"/>
    <row r="141" s="476" customFormat="1" x14ac:dyDescent="0.3"/>
    <row r="142" s="476" customFormat="1" x14ac:dyDescent="0.3"/>
    <row r="143" s="476" customFormat="1" x14ac:dyDescent="0.3"/>
    <row r="144" s="476" customFormat="1" x14ac:dyDescent="0.3"/>
    <row r="145" s="476" customFormat="1" x14ac:dyDescent="0.3"/>
    <row r="146" s="476" customFormat="1" x14ac:dyDescent="0.3"/>
    <row r="147" s="476" customFormat="1" x14ac:dyDescent="0.3"/>
    <row r="148" s="476" customFormat="1" x14ac:dyDescent="0.3"/>
    <row r="149" s="476" customFormat="1" x14ac:dyDescent="0.3"/>
    <row r="150" s="476" customFormat="1" x14ac:dyDescent="0.3"/>
    <row r="151" s="476" customFormat="1" x14ac:dyDescent="0.3"/>
    <row r="152" s="476" customFormat="1" x14ac:dyDescent="0.3"/>
    <row r="153" s="476" customFormat="1" x14ac:dyDescent="0.3"/>
    <row r="154" s="476" customFormat="1" x14ac:dyDescent="0.3"/>
    <row r="155" s="476" customFormat="1" x14ac:dyDescent="0.3"/>
    <row r="156" s="476" customFormat="1" x14ac:dyDescent="0.3"/>
    <row r="157" s="476" customFormat="1" x14ac:dyDescent="0.3"/>
    <row r="158" s="476" customFormat="1" x14ac:dyDescent="0.3"/>
    <row r="159" s="476" customFormat="1" x14ac:dyDescent="0.3"/>
    <row r="160" s="476" customFormat="1" x14ac:dyDescent="0.3"/>
    <row r="161" s="476" customFormat="1" x14ac:dyDescent="0.3"/>
    <row r="162" s="476" customFormat="1" x14ac:dyDescent="0.3"/>
    <row r="163" s="476" customFormat="1" x14ac:dyDescent="0.3"/>
    <row r="164" s="476" customFormat="1" x14ac:dyDescent="0.3"/>
    <row r="165" s="476" customFormat="1" x14ac:dyDescent="0.3"/>
    <row r="166" s="476" customFormat="1" x14ac:dyDescent="0.3"/>
    <row r="167" s="476" customFormat="1" x14ac:dyDescent="0.3"/>
    <row r="168" s="476" customFormat="1" x14ac:dyDescent="0.3"/>
    <row r="169" s="476" customFormat="1" x14ac:dyDescent="0.3"/>
    <row r="170" s="476" customFormat="1" x14ac:dyDescent="0.3"/>
    <row r="171" s="476" customFormat="1" x14ac:dyDescent="0.3"/>
    <row r="172" s="476" customFormat="1" x14ac:dyDescent="0.3"/>
    <row r="173" s="476" customFormat="1" x14ac:dyDescent="0.3"/>
    <row r="174" s="476" customFormat="1" x14ac:dyDescent="0.3"/>
    <row r="175" s="476" customFormat="1" x14ac:dyDescent="0.3"/>
    <row r="176" s="476" customFormat="1" x14ac:dyDescent="0.3"/>
    <row r="177" s="476" customFormat="1" x14ac:dyDescent="0.3"/>
    <row r="178" s="476" customFormat="1" x14ac:dyDescent="0.3"/>
    <row r="179" s="476" customFormat="1" x14ac:dyDescent="0.3"/>
    <row r="180" s="476" customFormat="1" x14ac:dyDescent="0.3"/>
    <row r="181" s="476" customFormat="1" x14ac:dyDescent="0.3"/>
    <row r="182" s="476" customFormat="1" x14ac:dyDescent="0.3"/>
    <row r="183" s="476" customFormat="1" x14ac:dyDescent="0.3"/>
    <row r="184" s="476" customFormat="1" x14ac:dyDescent="0.3"/>
    <row r="185" s="476" customFormat="1" x14ac:dyDescent="0.3"/>
    <row r="186" s="476" customFormat="1" x14ac:dyDescent="0.3"/>
    <row r="187" s="476" customFormat="1" x14ac:dyDescent="0.3"/>
    <row r="188" s="476" customFormat="1" x14ac:dyDescent="0.3"/>
    <row r="189" s="476" customFormat="1" x14ac:dyDescent="0.3"/>
    <row r="190" s="476" customFormat="1" x14ac:dyDescent="0.3"/>
    <row r="191" s="476" customFormat="1" x14ac:dyDescent="0.3"/>
    <row r="192" s="476" customFormat="1" x14ac:dyDescent="0.3"/>
    <row r="193" s="476" customFormat="1" x14ac:dyDescent="0.3"/>
    <row r="194" s="476" customFormat="1" x14ac:dyDescent="0.3"/>
    <row r="195" s="476" customFormat="1" x14ac:dyDescent="0.3"/>
    <row r="196" s="476" customFormat="1" x14ac:dyDescent="0.3"/>
    <row r="197" s="476" customFormat="1" x14ac:dyDescent="0.3"/>
    <row r="198" s="476" customFormat="1" x14ac:dyDescent="0.3"/>
    <row r="199" s="476" customFormat="1" x14ac:dyDescent="0.3"/>
    <row r="200" s="476" customFormat="1" x14ac:dyDescent="0.3"/>
    <row r="201" s="476" customFormat="1" x14ac:dyDescent="0.3"/>
    <row r="202" s="476" customFormat="1" x14ac:dyDescent="0.3"/>
    <row r="203" s="476" customFormat="1" x14ac:dyDescent="0.3"/>
    <row r="204" s="476" customFormat="1" x14ac:dyDescent="0.3"/>
    <row r="205" s="476" customFormat="1" x14ac:dyDescent="0.3"/>
    <row r="206" s="476" customFormat="1" x14ac:dyDescent="0.3"/>
    <row r="207" s="476" customFormat="1" x14ac:dyDescent="0.3"/>
    <row r="208" s="476" customFormat="1" x14ac:dyDescent="0.3"/>
    <row r="209" s="476" customFormat="1" x14ac:dyDescent="0.3"/>
    <row r="210" s="476" customFormat="1" x14ac:dyDescent="0.3"/>
    <row r="211" s="476" customFormat="1" x14ac:dyDescent="0.3"/>
    <row r="212" s="476" customFormat="1" x14ac:dyDescent="0.3"/>
    <row r="213" s="476" customFormat="1" x14ac:dyDescent="0.3"/>
    <row r="214" s="476" customFormat="1" x14ac:dyDescent="0.3"/>
    <row r="215" s="476" customFormat="1" x14ac:dyDescent="0.3"/>
    <row r="216" s="476" customFormat="1" x14ac:dyDescent="0.3"/>
    <row r="217" s="476" customFormat="1" x14ac:dyDescent="0.3"/>
    <row r="218" s="476" customFormat="1" x14ac:dyDescent="0.3"/>
    <row r="219" s="476" customFormat="1" x14ac:dyDescent="0.3"/>
    <row r="220" s="476" customFormat="1" x14ac:dyDescent="0.3"/>
    <row r="221" s="476" customFormat="1" x14ac:dyDescent="0.3"/>
    <row r="222" s="476" customFormat="1" x14ac:dyDescent="0.3"/>
    <row r="223" s="476" customFormat="1" x14ac:dyDescent="0.3"/>
    <row r="224" s="476" customFormat="1" x14ac:dyDescent="0.3"/>
    <row r="225" s="476" customFormat="1" x14ac:dyDescent="0.3"/>
    <row r="226" s="476" customFormat="1" x14ac:dyDescent="0.3"/>
    <row r="227" s="476" customFormat="1" x14ac:dyDescent="0.3"/>
    <row r="228" s="476" customFormat="1" x14ac:dyDescent="0.3"/>
    <row r="229" s="476" customFormat="1" x14ac:dyDescent="0.3"/>
    <row r="230" s="476" customFormat="1" x14ac:dyDescent="0.3"/>
    <row r="231" s="476" customFormat="1" x14ac:dyDescent="0.3"/>
    <row r="232" s="476" customFormat="1" x14ac:dyDescent="0.3"/>
    <row r="233" s="476" customFormat="1" x14ac:dyDescent="0.3"/>
    <row r="234" s="476" customFormat="1" x14ac:dyDescent="0.3"/>
    <row r="235" s="476" customFormat="1" x14ac:dyDescent="0.3"/>
    <row r="236" s="476" customFormat="1" x14ac:dyDescent="0.3"/>
    <row r="237" s="476" customFormat="1" x14ac:dyDescent="0.3"/>
    <row r="238" s="476" customFormat="1" x14ac:dyDescent="0.3"/>
    <row r="239" s="476" customFormat="1" x14ac:dyDescent="0.3"/>
    <row r="240" s="476" customFormat="1" x14ac:dyDescent="0.3"/>
    <row r="241" s="476" customFormat="1" x14ac:dyDescent="0.3"/>
    <row r="242" s="476" customFormat="1" x14ac:dyDescent="0.3"/>
    <row r="243" s="476" customFormat="1" x14ac:dyDescent="0.3"/>
    <row r="244" s="476" customFormat="1" x14ac:dyDescent="0.3"/>
    <row r="245" s="476" customFormat="1" x14ac:dyDescent="0.3"/>
    <row r="246" s="476" customFormat="1" x14ac:dyDescent="0.3"/>
    <row r="247" s="476" customFormat="1" x14ac:dyDescent="0.3"/>
    <row r="248" s="476" customFormat="1" x14ac:dyDescent="0.3"/>
    <row r="249" s="476" customFormat="1" x14ac:dyDescent="0.3"/>
    <row r="250" s="476" customFormat="1" x14ac:dyDescent="0.3"/>
    <row r="251" s="476" customFormat="1" x14ac:dyDescent="0.3"/>
    <row r="252" s="476" customFormat="1" x14ac:dyDescent="0.3"/>
    <row r="253" s="476" customFormat="1" x14ac:dyDescent="0.3"/>
    <row r="254" s="476" customFormat="1" x14ac:dyDescent="0.3"/>
    <row r="255" s="476" customFormat="1" x14ac:dyDescent="0.3"/>
    <row r="256" s="476" customFormat="1" x14ac:dyDescent="0.3"/>
    <row r="257" s="476" customFormat="1" x14ac:dyDescent="0.3"/>
    <row r="258" s="476" customFormat="1" x14ac:dyDescent="0.3"/>
    <row r="259" s="476" customFormat="1" x14ac:dyDescent="0.3"/>
    <row r="260" s="476" customFormat="1" x14ac:dyDescent="0.3"/>
    <row r="261" s="476" customFormat="1" x14ac:dyDescent="0.3"/>
    <row r="262" s="476" customFormat="1" x14ac:dyDescent="0.3"/>
    <row r="263" s="476" customFormat="1" x14ac:dyDescent="0.3"/>
    <row r="264" s="476" customFormat="1" x14ac:dyDescent="0.3"/>
    <row r="265" s="476" customFormat="1" x14ac:dyDescent="0.3"/>
    <row r="266" s="476" customFormat="1" x14ac:dyDescent="0.3"/>
    <row r="267" s="476" customFormat="1" x14ac:dyDescent="0.3"/>
    <row r="268" s="476" customFormat="1" x14ac:dyDescent="0.3"/>
    <row r="269" s="476" customFormat="1" x14ac:dyDescent="0.3"/>
    <row r="270" s="476" customFormat="1" x14ac:dyDescent="0.3"/>
    <row r="271" s="476" customFormat="1" x14ac:dyDescent="0.3"/>
    <row r="272" s="476" customFormat="1" x14ac:dyDescent="0.3"/>
    <row r="273" s="476" customFormat="1" x14ac:dyDescent="0.3"/>
    <row r="274" s="476" customFormat="1" x14ac:dyDescent="0.3"/>
    <row r="275" s="476" customFormat="1" x14ac:dyDescent="0.3"/>
    <row r="276" s="476" customFormat="1" x14ac:dyDescent="0.3"/>
    <row r="277" s="476" customFormat="1" x14ac:dyDescent="0.3"/>
    <row r="278" s="476" customFormat="1" x14ac:dyDescent="0.3"/>
    <row r="279" s="476" customFormat="1" x14ac:dyDescent="0.3"/>
    <row r="280" s="476" customFormat="1" x14ac:dyDescent="0.3"/>
    <row r="281" s="476" customFormat="1" x14ac:dyDescent="0.3"/>
    <row r="282" s="476" customFormat="1" x14ac:dyDescent="0.3"/>
    <row r="283" s="476" customFormat="1" x14ac:dyDescent="0.3"/>
    <row r="284" s="476" customFormat="1" x14ac:dyDescent="0.3"/>
    <row r="285" s="476" customFormat="1" x14ac:dyDescent="0.3"/>
    <row r="286" s="476" customFormat="1" x14ac:dyDescent="0.3"/>
    <row r="287" s="476" customFormat="1" x14ac:dyDescent="0.3"/>
    <row r="288" s="476" customFormat="1" x14ac:dyDescent="0.3"/>
    <row r="289" s="476" customFormat="1" x14ac:dyDescent="0.3"/>
    <row r="290" s="476" customFormat="1" x14ac:dyDescent="0.3"/>
    <row r="291" s="476" customFormat="1" x14ac:dyDescent="0.3"/>
    <row r="292" s="476" customFormat="1" x14ac:dyDescent="0.3"/>
    <row r="293" s="476" customFormat="1" x14ac:dyDescent="0.3"/>
    <row r="294" s="476" customFormat="1" x14ac:dyDescent="0.3"/>
    <row r="295" s="476" customFormat="1" x14ac:dyDescent="0.3"/>
    <row r="296" s="476" customFormat="1" x14ac:dyDescent="0.3"/>
    <row r="297" s="476" customFormat="1" x14ac:dyDescent="0.3"/>
    <row r="298" s="476" customFormat="1" x14ac:dyDescent="0.3"/>
    <row r="299" s="476" customFormat="1" x14ac:dyDescent="0.3"/>
    <row r="300" s="476" customFormat="1" x14ac:dyDescent="0.3"/>
    <row r="301" s="476" customFormat="1" x14ac:dyDescent="0.3"/>
    <row r="302" s="476" customFormat="1" x14ac:dyDescent="0.3"/>
    <row r="303" s="476" customFormat="1" x14ac:dyDescent="0.3"/>
    <row r="304" s="476" customFormat="1" x14ac:dyDescent="0.3"/>
    <row r="305" s="476" customFormat="1" x14ac:dyDescent="0.3"/>
    <row r="306" s="476" customFormat="1" x14ac:dyDescent="0.3"/>
    <row r="307" s="476" customFormat="1" x14ac:dyDescent="0.3"/>
    <row r="308" s="476" customFormat="1" x14ac:dyDescent="0.3"/>
    <row r="309" s="476" customFormat="1" x14ac:dyDescent="0.3"/>
    <row r="310" s="476" customFormat="1" x14ac:dyDescent="0.3"/>
    <row r="311" s="476" customFormat="1" x14ac:dyDescent="0.3"/>
    <row r="312" s="476" customFormat="1" x14ac:dyDescent="0.3"/>
    <row r="313" s="476" customFormat="1" x14ac:dyDescent="0.3"/>
    <row r="314" s="476" customFormat="1" x14ac:dyDescent="0.3"/>
    <row r="315" s="476" customFormat="1" x14ac:dyDescent="0.3"/>
    <row r="316" s="476" customFormat="1" x14ac:dyDescent="0.3"/>
    <row r="317" s="476" customFormat="1" x14ac:dyDescent="0.3"/>
    <row r="318" s="476" customFormat="1" x14ac:dyDescent="0.3"/>
    <row r="319" s="476" customFormat="1" x14ac:dyDescent="0.3"/>
    <row r="320" s="476" customFormat="1" x14ac:dyDescent="0.3"/>
    <row r="321" s="476" customFormat="1" x14ac:dyDescent="0.3"/>
    <row r="322" s="476" customFormat="1" x14ac:dyDescent="0.3"/>
    <row r="323" s="476" customFormat="1" x14ac:dyDescent="0.3"/>
    <row r="324" s="476" customFormat="1" x14ac:dyDescent="0.3"/>
    <row r="325" s="476" customFormat="1" x14ac:dyDescent="0.3"/>
    <row r="326" s="476" customFormat="1" x14ac:dyDescent="0.3"/>
    <row r="327" s="476" customFormat="1" x14ac:dyDescent="0.3"/>
    <row r="328" s="476" customFormat="1" x14ac:dyDescent="0.3"/>
    <row r="329" s="476" customFormat="1" x14ac:dyDescent="0.3"/>
    <row r="330" s="476" customFormat="1" x14ac:dyDescent="0.3"/>
    <row r="331" s="476" customFormat="1" x14ac:dyDescent="0.3"/>
    <row r="332" s="476" customFormat="1" x14ac:dyDescent="0.3"/>
    <row r="333" s="476" customFormat="1" x14ac:dyDescent="0.3"/>
    <row r="334" s="476" customFormat="1" x14ac:dyDescent="0.3"/>
    <row r="335" s="476" customFormat="1" x14ac:dyDescent="0.3"/>
    <row r="336" s="476" customFormat="1" x14ac:dyDescent="0.3"/>
    <row r="337" s="476" customFormat="1" x14ac:dyDescent="0.3"/>
    <row r="338" s="476" customFormat="1" x14ac:dyDescent="0.3"/>
    <row r="339" s="476" customFormat="1" x14ac:dyDescent="0.3"/>
    <row r="340" s="476" customFormat="1" x14ac:dyDescent="0.3"/>
    <row r="341" s="476" customFormat="1" x14ac:dyDescent="0.3"/>
    <row r="342" s="476" customFormat="1" x14ac:dyDescent="0.3"/>
    <row r="343" s="476" customFormat="1" x14ac:dyDescent="0.3"/>
    <row r="344" s="476" customFormat="1" x14ac:dyDescent="0.3"/>
    <row r="345" s="476" customFormat="1" x14ac:dyDescent="0.3"/>
    <row r="346" s="476" customFormat="1" x14ac:dyDescent="0.3"/>
    <row r="347" s="476" customFormat="1" x14ac:dyDescent="0.3"/>
    <row r="348" s="476" customFormat="1" x14ac:dyDescent="0.3"/>
    <row r="349" s="476" customFormat="1" x14ac:dyDescent="0.3"/>
    <row r="350" s="476" customFormat="1" x14ac:dyDescent="0.3"/>
    <row r="351" s="476" customFormat="1" x14ac:dyDescent="0.3"/>
    <row r="352" s="476" customFormat="1" x14ac:dyDescent="0.3"/>
    <row r="353" s="476" customFormat="1" x14ac:dyDescent="0.3"/>
    <row r="354" s="476" customFormat="1" x14ac:dyDescent="0.3"/>
    <row r="355" s="476" customFormat="1" x14ac:dyDescent="0.3"/>
    <row r="356" s="476" customFormat="1" x14ac:dyDescent="0.3"/>
    <row r="357" s="476" customFormat="1" x14ac:dyDescent="0.3"/>
    <row r="358" s="476" customFormat="1" x14ac:dyDescent="0.3"/>
    <row r="359" s="476" customFormat="1" x14ac:dyDescent="0.3"/>
    <row r="360" s="476" customFormat="1" x14ac:dyDescent="0.3"/>
    <row r="361" s="476" customFormat="1" x14ac:dyDescent="0.3"/>
    <row r="362" s="476" customFormat="1" x14ac:dyDescent="0.3"/>
    <row r="363" s="476" customFormat="1" x14ac:dyDescent="0.3"/>
    <row r="364" s="476" customFormat="1" x14ac:dyDescent="0.3"/>
    <row r="365" s="476" customFormat="1" x14ac:dyDescent="0.3"/>
    <row r="366" s="476" customFormat="1" x14ac:dyDescent="0.3"/>
    <row r="367" s="476" customFormat="1" x14ac:dyDescent="0.3"/>
    <row r="368" s="476" customFormat="1" x14ac:dyDescent="0.3"/>
    <row r="369" s="476" customFormat="1" x14ac:dyDescent="0.3"/>
    <row r="370" s="476" customFormat="1" x14ac:dyDescent="0.3"/>
    <row r="371" s="476" customFormat="1" x14ac:dyDescent="0.3"/>
    <row r="372" s="476" customFormat="1" x14ac:dyDescent="0.3"/>
    <row r="373" s="476" customFormat="1" x14ac:dyDescent="0.3"/>
    <row r="374" s="476" customFormat="1" x14ac:dyDescent="0.3"/>
    <row r="375" s="476" customFormat="1" x14ac:dyDescent="0.3"/>
    <row r="376" s="476" customFormat="1" x14ac:dyDescent="0.3"/>
    <row r="377" s="476" customFormat="1" x14ac:dyDescent="0.3"/>
    <row r="378" s="476" customFormat="1" x14ac:dyDescent="0.3"/>
    <row r="379" s="476" customFormat="1" x14ac:dyDescent="0.3"/>
    <row r="380" s="476" customFormat="1" x14ac:dyDescent="0.3"/>
    <row r="381" s="476" customFormat="1" x14ac:dyDescent="0.3"/>
    <row r="382" s="476" customFormat="1" x14ac:dyDescent="0.3"/>
    <row r="383" s="476" customFormat="1" x14ac:dyDescent="0.3"/>
    <row r="384" s="476" customFormat="1" x14ac:dyDescent="0.3"/>
    <row r="385" s="476" customFormat="1" x14ac:dyDescent="0.3"/>
    <row r="386" s="476" customFormat="1" x14ac:dyDescent="0.3"/>
    <row r="387" s="476" customFormat="1" x14ac:dyDescent="0.3"/>
    <row r="388" s="476" customFormat="1" x14ac:dyDescent="0.3"/>
    <row r="389" s="476" customFormat="1" x14ac:dyDescent="0.3"/>
    <row r="390" s="476" customFormat="1" x14ac:dyDescent="0.3"/>
    <row r="391" s="476" customFormat="1" x14ac:dyDescent="0.3"/>
    <row r="392" s="476" customFormat="1" x14ac:dyDescent="0.3"/>
    <row r="393" s="476" customFormat="1" x14ac:dyDescent="0.3"/>
    <row r="394" s="476" customFormat="1" x14ac:dyDescent="0.3"/>
    <row r="395" s="476" customFormat="1" x14ac:dyDescent="0.3"/>
    <row r="396" s="476" customFormat="1" x14ac:dyDescent="0.3"/>
    <row r="397" s="476" customFormat="1" x14ac:dyDescent="0.3"/>
    <row r="398" s="476" customFormat="1" x14ac:dyDescent="0.3"/>
    <row r="399" s="476" customFormat="1" x14ac:dyDescent="0.3"/>
    <row r="400" s="476" customFormat="1" x14ac:dyDescent="0.3"/>
    <row r="401" s="476" customFormat="1" x14ac:dyDescent="0.3"/>
    <row r="402" s="476" customFormat="1" x14ac:dyDescent="0.3"/>
    <row r="403" s="476" customFormat="1" x14ac:dyDescent="0.3"/>
    <row r="404" s="476" customFormat="1" x14ac:dyDescent="0.3"/>
    <row r="405" s="476" customFormat="1" x14ac:dyDescent="0.3"/>
    <row r="406" s="476" customFormat="1" x14ac:dyDescent="0.3"/>
    <row r="407" s="476" customFormat="1" x14ac:dyDescent="0.3"/>
    <row r="408" s="476" customFormat="1" x14ac:dyDescent="0.3"/>
    <row r="409" s="476" customFormat="1" x14ac:dyDescent="0.3"/>
    <row r="410" s="476" customFormat="1" x14ac:dyDescent="0.3"/>
    <row r="411" s="476" customFormat="1" x14ac:dyDescent="0.3"/>
    <row r="412" s="476" customFormat="1" x14ac:dyDescent="0.3"/>
    <row r="413" s="476" customFormat="1" x14ac:dyDescent="0.3"/>
    <row r="414" s="476" customFormat="1" x14ac:dyDescent="0.3"/>
    <row r="415" s="476" customFormat="1" x14ac:dyDescent="0.3"/>
    <row r="416" s="476" customFormat="1" x14ac:dyDescent="0.3"/>
    <row r="417" s="476" customFormat="1" x14ac:dyDescent="0.3"/>
    <row r="418" s="476" customFormat="1" x14ac:dyDescent="0.3"/>
    <row r="419" s="476" customFormat="1" x14ac:dyDescent="0.3"/>
    <row r="420" s="476" customFormat="1" x14ac:dyDescent="0.3"/>
    <row r="421" s="476" customFormat="1" x14ac:dyDescent="0.3"/>
    <row r="422" s="476" customFormat="1" x14ac:dyDescent="0.3"/>
    <row r="423" s="476" customFormat="1" x14ac:dyDescent="0.3"/>
    <row r="424" s="476" customFormat="1" x14ac:dyDescent="0.3"/>
    <row r="425" s="476" customFormat="1" x14ac:dyDescent="0.3"/>
    <row r="426" s="476" customFormat="1" x14ac:dyDescent="0.3"/>
    <row r="427" s="476" customFormat="1" x14ac:dyDescent="0.3"/>
    <row r="428" s="476" customFormat="1" x14ac:dyDescent="0.3"/>
    <row r="429" s="476" customFormat="1" x14ac:dyDescent="0.3"/>
    <row r="430" s="476" customFormat="1" x14ac:dyDescent="0.3"/>
    <row r="431" s="476" customFormat="1" x14ac:dyDescent="0.3"/>
    <row r="432" s="476" customFormat="1" x14ac:dyDescent="0.3"/>
    <row r="433" s="476" customFormat="1" x14ac:dyDescent="0.3"/>
    <row r="434" s="476" customFormat="1" x14ac:dyDescent="0.3"/>
    <row r="435" s="476" customFormat="1" x14ac:dyDescent="0.3"/>
    <row r="436" s="476" customFormat="1" x14ac:dyDescent="0.3"/>
    <row r="437" s="476" customFormat="1" x14ac:dyDescent="0.3"/>
    <row r="438" s="476" customFormat="1" x14ac:dyDescent="0.3"/>
    <row r="439" s="476" customFormat="1" x14ac:dyDescent="0.3"/>
    <row r="440" s="476" customFormat="1" x14ac:dyDescent="0.3"/>
    <row r="441" s="476" customFormat="1" x14ac:dyDescent="0.3"/>
    <row r="442" s="476" customFormat="1" x14ac:dyDescent="0.3"/>
    <row r="443" s="476" customFormat="1" x14ac:dyDescent="0.3"/>
    <row r="444" s="476" customFormat="1" x14ac:dyDescent="0.3"/>
    <row r="445" s="476" customFormat="1" x14ac:dyDescent="0.3"/>
    <row r="446" s="476" customFormat="1" x14ac:dyDescent="0.3"/>
    <row r="447" s="476" customFormat="1" x14ac:dyDescent="0.3"/>
    <row r="448" s="476" customFormat="1" x14ac:dyDescent="0.3"/>
    <row r="449" s="476" customFormat="1" x14ac:dyDescent="0.3"/>
    <row r="450" s="476" customFormat="1" x14ac:dyDescent="0.3"/>
    <row r="451" s="476" customFormat="1" x14ac:dyDescent="0.3"/>
    <row r="452" s="476" customFormat="1" x14ac:dyDescent="0.3"/>
    <row r="453" s="476" customFormat="1" x14ac:dyDescent="0.3"/>
    <row r="454" s="476" customFormat="1" x14ac:dyDescent="0.3"/>
    <row r="455" s="476" customFormat="1" x14ac:dyDescent="0.3"/>
    <row r="456" s="476" customFormat="1" x14ac:dyDescent="0.3"/>
    <row r="457" s="476" customFormat="1" x14ac:dyDescent="0.3"/>
    <row r="458" s="476" customFormat="1" x14ac:dyDescent="0.3"/>
    <row r="459" s="476" customFormat="1" x14ac:dyDescent="0.3"/>
    <row r="460" s="476" customFormat="1" x14ac:dyDescent="0.3"/>
    <row r="461" s="476" customFormat="1" x14ac:dyDescent="0.3"/>
    <row r="462" s="476" customFormat="1" x14ac:dyDescent="0.3"/>
    <row r="463" s="476" customFormat="1" x14ac:dyDescent="0.3"/>
    <row r="464" s="476" customFormat="1" x14ac:dyDescent="0.3"/>
    <row r="465" s="476" customFormat="1" x14ac:dyDescent="0.3"/>
    <row r="466" s="476" customFormat="1" x14ac:dyDescent="0.3"/>
    <row r="467" s="476" customFormat="1" x14ac:dyDescent="0.3"/>
    <row r="468" s="476" customFormat="1" x14ac:dyDescent="0.3"/>
    <row r="469" s="476" customFormat="1" x14ac:dyDescent="0.3"/>
    <row r="470" s="476" customFormat="1" x14ac:dyDescent="0.3"/>
    <row r="471" s="476" customFormat="1" x14ac:dyDescent="0.3"/>
    <row r="472" s="476" customFormat="1" x14ac:dyDescent="0.3"/>
    <row r="473" s="476" customFormat="1" x14ac:dyDescent="0.3"/>
    <row r="474" s="476" customFormat="1" x14ac:dyDescent="0.3"/>
    <row r="475" s="476" customFormat="1" x14ac:dyDescent="0.3"/>
    <row r="476" s="476" customFormat="1" x14ac:dyDescent="0.3"/>
    <row r="477" s="476" customFormat="1" x14ac:dyDescent="0.3"/>
    <row r="478" s="476" customFormat="1" x14ac:dyDescent="0.3"/>
    <row r="479" s="476" customFormat="1" x14ac:dyDescent="0.3"/>
    <row r="480" s="476" customFormat="1" x14ac:dyDescent="0.3"/>
    <row r="481" s="476" customFormat="1" x14ac:dyDescent="0.3"/>
    <row r="482" s="476" customFormat="1" x14ac:dyDescent="0.3"/>
    <row r="483" s="476" customFormat="1" x14ac:dyDescent="0.3"/>
    <row r="484" s="476" customFormat="1" x14ac:dyDescent="0.3"/>
    <row r="485" s="476" customFormat="1" x14ac:dyDescent="0.3"/>
    <row r="486" s="476" customFormat="1" x14ac:dyDescent="0.3"/>
    <row r="487" s="476" customFormat="1" x14ac:dyDescent="0.3"/>
    <row r="488" s="476" customFormat="1" x14ac:dyDescent="0.3"/>
    <row r="489" s="476" customFormat="1" x14ac:dyDescent="0.3"/>
    <row r="490" s="476" customFormat="1" x14ac:dyDescent="0.3"/>
    <row r="491" s="476" customFormat="1" x14ac:dyDescent="0.3"/>
    <row r="492" s="476" customFormat="1" x14ac:dyDescent="0.3"/>
    <row r="493" s="476" customFormat="1" x14ac:dyDescent="0.3"/>
    <row r="494" s="476" customFormat="1" x14ac:dyDescent="0.3"/>
    <row r="495" s="476" customFormat="1" x14ac:dyDescent="0.3"/>
    <row r="496" s="476" customFormat="1" x14ac:dyDescent="0.3"/>
    <row r="497" s="476" customFormat="1" x14ac:dyDescent="0.3"/>
    <row r="498" s="476" customFormat="1" x14ac:dyDescent="0.3"/>
    <row r="499" s="476" customFormat="1" x14ac:dyDescent="0.3"/>
    <row r="500" s="476" customFormat="1" x14ac:dyDescent="0.3"/>
    <row r="501" s="476" customFormat="1" x14ac:dyDescent="0.3"/>
    <row r="502" s="476" customFormat="1" x14ac:dyDescent="0.3"/>
    <row r="503" s="476" customFormat="1" x14ac:dyDescent="0.3"/>
    <row r="504" s="476" customFormat="1" x14ac:dyDescent="0.3"/>
    <row r="505" s="476" customFormat="1" x14ac:dyDescent="0.3"/>
    <row r="506" s="476" customFormat="1" x14ac:dyDescent="0.3"/>
    <row r="507" s="476" customFormat="1" x14ac:dyDescent="0.3"/>
    <row r="508" s="476" customFormat="1" x14ac:dyDescent="0.3"/>
    <row r="509" s="476" customFormat="1" x14ac:dyDescent="0.3"/>
    <row r="510" s="476" customFormat="1" x14ac:dyDescent="0.3"/>
    <row r="511" s="476" customFormat="1" x14ac:dyDescent="0.3"/>
    <row r="512" s="476" customFormat="1" x14ac:dyDescent="0.3"/>
    <row r="513" s="476" customFormat="1" x14ac:dyDescent="0.3"/>
    <row r="514" s="476" customFormat="1" x14ac:dyDescent="0.3"/>
    <row r="515" s="476" customFormat="1" x14ac:dyDescent="0.3"/>
    <row r="516" s="476" customFormat="1" x14ac:dyDescent="0.3"/>
    <row r="517" s="476" customFormat="1" x14ac:dyDescent="0.3"/>
    <row r="518" s="476" customFormat="1" x14ac:dyDescent="0.3"/>
    <row r="519" s="476" customFormat="1" x14ac:dyDescent="0.3"/>
    <row r="520" s="476" customFormat="1" x14ac:dyDescent="0.3"/>
    <row r="521" s="476" customFormat="1" x14ac:dyDescent="0.3"/>
    <row r="522" s="476" customFormat="1" x14ac:dyDescent="0.3"/>
    <row r="523" s="476" customFormat="1" x14ac:dyDescent="0.3"/>
    <row r="524" s="476" customFormat="1" x14ac:dyDescent="0.3"/>
    <row r="525" s="476" customFormat="1" x14ac:dyDescent="0.3"/>
    <row r="526" s="476" customFormat="1" x14ac:dyDescent="0.3"/>
    <row r="527" s="476" customFormat="1" x14ac:dyDescent="0.3"/>
    <row r="528" s="476" customFormat="1" x14ac:dyDescent="0.3"/>
    <row r="529" s="476" customFormat="1" x14ac:dyDescent="0.3"/>
    <row r="530" s="476" customFormat="1" x14ac:dyDescent="0.3"/>
    <row r="531" s="476" customFormat="1" x14ac:dyDescent="0.3"/>
    <row r="532" s="476" customFormat="1" x14ac:dyDescent="0.3"/>
    <row r="533" s="476" customFormat="1" x14ac:dyDescent="0.3"/>
    <row r="534" s="476" customFormat="1" x14ac:dyDescent="0.3"/>
    <row r="535" s="476" customFormat="1" x14ac:dyDescent="0.3"/>
    <row r="536" s="476" customFormat="1" x14ac:dyDescent="0.3"/>
    <row r="537" s="476" customFormat="1" x14ac:dyDescent="0.3"/>
    <row r="538" s="476" customFormat="1" x14ac:dyDescent="0.3"/>
    <row r="539" s="476" customFormat="1" x14ac:dyDescent="0.3"/>
    <row r="540" s="476" customFormat="1" x14ac:dyDescent="0.3"/>
    <row r="541" s="476" customFormat="1" x14ac:dyDescent="0.3"/>
    <row r="542" s="476" customFormat="1" x14ac:dyDescent="0.3"/>
    <row r="543" s="476" customFormat="1" x14ac:dyDescent="0.3"/>
    <row r="544" s="476" customFormat="1" x14ac:dyDescent="0.3"/>
    <row r="545" s="476" customFormat="1" x14ac:dyDescent="0.3"/>
    <row r="546" s="476" customFormat="1" x14ac:dyDescent="0.3"/>
    <row r="547" s="476" customFormat="1" x14ac:dyDescent="0.3"/>
    <row r="548" s="476" customFormat="1" x14ac:dyDescent="0.3"/>
    <row r="549" s="476" customFormat="1" x14ac:dyDescent="0.3"/>
    <row r="550" s="476" customFormat="1" x14ac:dyDescent="0.3"/>
    <row r="551" s="476" customFormat="1" x14ac:dyDescent="0.3"/>
    <row r="552" s="476" customFormat="1" x14ac:dyDescent="0.3"/>
    <row r="553" s="476" customFormat="1" x14ac:dyDescent="0.3"/>
    <row r="554" s="476" customFormat="1" x14ac:dyDescent="0.3"/>
    <row r="555" s="476" customFormat="1" x14ac:dyDescent="0.3"/>
    <row r="556" s="476" customFormat="1" x14ac:dyDescent="0.3"/>
    <row r="557" s="476" customFormat="1" x14ac:dyDescent="0.3"/>
    <row r="558" s="476" customFormat="1" x14ac:dyDescent="0.3"/>
    <row r="559" s="476" customFormat="1" x14ac:dyDescent="0.3"/>
    <row r="560" s="476" customFormat="1" x14ac:dyDescent="0.3"/>
    <row r="561" s="476" customFormat="1" x14ac:dyDescent="0.3"/>
    <row r="562" s="476" customFormat="1" x14ac:dyDescent="0.3"/>
    <row r="563" s="476" customFormat="1" x14ac:dyDescent="0.3"/>
    <row r="564" s="476" customFormat="1" x14ac:dyDescent="0.3"/>
    <row r="565" s="476" customFormat="1" x14ac:dyDescent="0.3"/>
    <row r="566" s="476" customFormat="1" x14ac:dyDescent="0.3"/>
    <row r="567" s="476" customFormat="1" x14ac:dyDescent="0.3"/>
    <row r="568" s="476" customFormat="1" x14ac:dyDescent="0.3"/>
    <row r="569" s="476" customFormat="1" x14ac:dyDescent="0.3"/>
    <row r="570" s="476" customFormat="1" x14ac:dyDescent="0.3"/>
    <row r="571" s="476" customFormat="1" x14ac:dyDescent="0.3"/>
    <row r="572" s="476" customFormat="1" x14ac:dyDescent="0.3"/>
    <row r="573" s="476" customFormat="1" x14ac:dyDescent="0.3"/>
    <row r="574" s="476" customFormat="1" x14ac:dyDescent="0.3"/>
    <row r="575" s="476" customFormat="1" x14ac:dyDescent="0.3"/>
    <row r="576" s="476" customFormat="1" x14ac:dyDescent="0.3"/>
    <row r="577" s="476" customFormat="1" x14ac:dyDescent="0.3"/>
    <row r="578" s="476" customFormat="1" x14ac:dyDescent="0.3"/>
    <row r="579" s="476" customFormat="1" x14ac:dyDescent="0.3"/>
    <row r="580" s="476" customFormat="1" x14ac:dyDescent="0.3"/>
    <row r="581" s="476" customFormat="1" x14ac:dyDescent="0.3"/>
    <row r="582" s="476" customFormat="1" x14ac:dyDescent="0.3"/>
    <row r="583" s="476" customFormat="1" x14ac:dyDescent="0.3"/>
    <row r="584" s="476" customFormat="1" x14ac:dyDescent="0.3"/>
    <row r="585" s="476" customFormat="1" x14ac:dyDescent="0.3"/>
    <row r="586" s="476" customFormat="1" x14ac:dyDescent="0.3"/>
    <row r="587" s="476" customFormat="1" x14ac:dyDescent="0.3"/>
    <row r="588" s="476" customFormat="1" x14ac:dyDescent="0.3"/>
    <row r="589" s="476" customFormat="1" x14ac:dyDescent="0.3"/>
    <row r="590" s="476" customFormat="1" x14ac:dyDescent="0.3"/>
    <row r="591" s="476" customFormat="1" x14ac:dyDescent="0.3"/>
    <row r="592" s="476" customFormat="1" x14ac:dyDescent="0.3"/>
    <row r="593" s="476" customFormat="1" x14ac:dyDescent="0.3"/>
    <row r="594" s="476" customFormat="1" x14ac:dyDescent="0.3"/>
    <row r="595" s="476" customFormat="1" x14ac:dyDescent="0.3"/>
    <row r="596" s="476" customFormat="1" x14ac:dyDescent="0.3"/>
    <row r="597" s="476" customFormat="1" x14ac:dyDescent="0.3"/>
    <row r="598" s="476" customFormat="1" x14ac:dyDescent="0.3"/>
    <row r="599" s="476" customFormat="1" x14ac:dyDescent="0.3"/>
    <row r="600" s="476" customFormat="1" x14ac:dyDescent="0.3"/>
    <row r="601" s="476" customFormat="1" x14ac:dyDescent="0.3"/>
    <row r="602" s="476" customFormat="1" x14ac:dyDescent="0.3"/>
    <row r="603" s="476" customFormat="1" x14ac:dyDescent="0.3"/>
    <row r="604" s="476" customFormat="1" x14ac:dyDescent="0.3"/>
    <row r="605" s="476" customFormat="1" x14ac:dyDescent="0.3"/>
    <row r="606" s="476" customFormat="1" x14ac:dyDescent="0.3"/>
    <row r="607" s="476" customFormat="1" x14ac:dyDescent="0.3"/>
    <row r="608" s="476" customFormat="1" x14ac:dyDescent="0.3"/>
    <row r="609" s="476" customFormat="1" x14ac:dyDescent="0.3"/>
    <row r="610" s="476" customFormat="1" x14ac:dyDescent="0.3"/>
    <row r="611" s="476" customFormat="1" x14ac:dyDescent="0.3"/>
    <row r="612" s="476" customFormat="1" x14ac:dyDescent="0.3"/>
    <row r="613" s="476" customFormat="1" x14ac:dyDescent="0.3"/>
    <row r="614" s="476" customFormat="1" x14ac:dyDescent="0.3"/>
    <row r="615" s="476" customFormat="1" x14ac:dyDescent="0.3"/>
    <row r="616" s="476" customFormat="1" x14ac:dyDescent="0.3"/>
    <row r="617" s="476" customFormat="1" x14ac:dyDescent="0.3"/>
    <row r="618" s="476" customFormat="1" x14ac:dyDescent="0.3"/>
    <row r="619" s="476" customFormat="1" x14ac:dyDescent="0.3"/>
    <row r="620" s="476" customFormat="1" x14ac:dyDescent="0.3"/>
    <row r="621" s="476" customFormat="1" x14ac:dyDescent="0.3"/>
    <row r="622" s="476" customFormat="1" x14ac:dyDescent="0.3"/>
    <row r="623" s="476" customFormat="1" x14ac:dyDescent="0.3"/>
    <row r="624" s="476" customFormat="1" x14ac:dyDescent="0.3"/>
    <row r="625" s="476" customFormat="1" x14ac:dyDescent="0.3"/>
    <row r="626" s="476" customFormat="1" x14ac:dyDescent="0.3"/>
    <row r="627" s="476" customFormat="1" x14ac:dyDescent="0.3"/>
    <row r="628" s="476" customFormat="1" x14ac:dyDescent="0.3"/>
    <row r="629" s="476" customFormat="1" x14ac:dyDescent="0.3"/>
    <row r="630" s="476" customFormat="1" x14ac:dyDescent="0.3"/>
    <row r="631" s="476" customFormat="1" x14ac:dyDescent="0.3"/>
    <row r="632" s="476" customFormat="1" x14ac:dyDescent="0.3"/>
    <row r="633" s="476" customFormat="1" x14ac:dyDescent="0.3"/>
    <row r="634" s="476" customFormat="1" x14ac:dyDescent="0.3"/>
    <row r="635" s="476" customFormat="1" x14ac:dyDescent="0.3"/>
    <row r="636" s="476" customFormat="1" x14ac:dyDescent="0.3"/>
    <row r="637" s="476" customFormat="1" x14ac:dyDescent="0.3"/>
    <row r="638" s="476" customFormat="1" x14ac:dyDescent="0.3"/>
    <row r="639" s="476" customFormat="1" x14ac:dyDescent="0.3"/>
    <row r="640" s="476" customFormat="1" x14ac:dyDescent="0.3"/>
    <row r="641" s="476" customFormat="1" x14ac:dyDescent="0.3"/>
    <row r="642" s="476" customFormat="1" x14ac:dyDescent="0.3"/>
    <row r="643" s="476" customFormat="1" x14ac:dyDescent="0.3"/>
    <row r="644" s="476" customFormat="1" x14ac:dyDescent="0.3"/>
    <row r="645" s="476" customFormat="1" x14ac:dyDescent="0.3"/>
    <row r="646" s="476" customFormat="1" x14ac:dyDescent="0.3"/>
    <row r="647" s="476" customFormat="1" x14ac:dyDescent="0.3"/>
    <row r="648" s="476" customFormat="1" x14ac:dyDescent="0.3"/>
    <row r="649" s="476" customFormat="1" x14ac:dyDescent="0.3"/>
    <row r="650" s="476" customFormat="1" x14ac:dyDescent="0.3"/>
    <row r="651" s="476" customFormat="1" x14ac:dyDescent="0.3"/>
    <row r="652" s="476" customFormat="1" x14ac:dyDescent="0.3"/>
    <row r="653" s="476" customFormat="1" x14ac:dyDescent="0.3"/>
    <row r="654" s="476" customFormat="1" x14ac:dyDescent="0.3"/>
    <row r="655" s="476" customFormat="1" x14ac:dyDescent="0.3"/>
    <row r="656" s="476" customFormat="1" x14ac:dyDescent="0.3"/>
    <row r="657" s="476" customFormat="1" x14ac:dyDescent="0.3"/>
    <row r="658" s="476" customFormat="1" x14ac:dyDescent="0.3"/>
    <row r="659" s="476" customFormat="1" x14ac:dyDescent="0.3"/>
    <row r="660" s="476" customFormat="1" x14ac:dyDescent="0.3"/>
    <row r="661" s="476" customFormat="1" x14ac:dyDescent="0.3"/>
    <row r="662" s="476" customFormat="1" x14ac:dyDescent="0.3"/>
    <row r="663" s="476" customFormat="1" x14ac:dyDescent="0.3"/>
    <row r="664" s="476" customFormat="1" x14ac:dyDescent="0.3"/>
    <row r="665" s="476" customFormat="1" x14ac:dyDescent="0.3"/>
    <row r="666" s="476" customFormat="1" x14ac:dyDescent="0.3"/>
    <row r="667" s="476" customFormat="1" x14ac:dyDescent="0.3"/>
    <row r="668" s="476" customFormat="1" x14ac:dyDescent="0.3"/>
    <row r="669" s="476" customFormat="1" x14ac:dyDescent="0.3"/>
    <row r="670" s="476" customFormat="1" x14ac:dyDescent="0.3"/>
    <row r="671" s="476" customFormat="1" x14ac:dyDescent="0.3"/>
    <row r="672" s="476" customFormat="1" x14ac:dyDescent="0.3"/>
    <row r="673" s="476" customFormat="1" x14ac:dyDescent="0.3"/>
    <row r="674" s="476" customFormat="1" x14ac:dyDescent="0.3"/>
    <row r="675" s="476" customFormat="1" x14ac:dyDescent="0.3"/>
    <row r="676" s="476" customFormat="1" x14ac:dyDescent="0.3"/>
    <row r="677" s="476" customFormat="1" x14ac:dyDescent="0.3"/>
    <row r="678" s="476" customFormat="1" x14ac:dyDescent="0.3"/>
    <row r="679" s="476" customFormat="1" x14ac:dyDescent="0.3"/>
    <row r="680" s="476" customFormat="1" x14ac:dyDescent="0.3"/>
    <row r="681" s="476" customFormat="1" x14ac:dyDescent="0.3"/>
    <row r="682" s="476" customFormat="1" x14ac:dyDescent="0.3"/>
    <row r="683" s="476" customFormat="1" x14ac:dyDescent="0.3"/>
    <row r="684" s="476" customFormat="1" x14ac:dyDescent="0.3"/>
    <row r="685" s="476" customFormat="1" x14ac:dyDescent="0.3"/>
    <row r="686" s="476" customFormat="1" x14ac:dyDescent="0.3"/>
    <row r="687" s="476" customFormat="1" x14ac:dyDescent="0.3"/>
    <row r="688" s="476" customFormat="1" x14ac:dyDescent="0.3"/>
    <row r="689" s="476" customFormat="1" x14ac:dyDescent="0.3"/>
    <row r="690" s="476" customFormat="1" x14ac:dyDescent="0.3"/>
    <row r="691" s="476" customFormat="1" x14ac:dyDescent="0.3"/>
    <row r="692" s="476" customFormat="1" x14ac:dyDescent="0.3"/>
    <row r="693" s="476" customFormat="1" x14ac:dyDescent="0.3"/>
    <row r="694" s="476" customFormat="1" x14ac:dyDescent="0.3"/>
    <row r="695" s="476" customFormat="1" x14ac:dyDescent="0.3"/>
    <row r="696" s="476" customFormat="1" x14ac:dyDescent="0.3"/>
    <row r="697" s="476" customFormat="1" x14ac:dyDescent="0.3"/>
    <row r="698" s="476" customFormat="1" x14ac:dyDescent="0.3"/>
    <row r="699" s="476" customFormat="1" x14ac:dyDescent="0.3"/>
    <row r="700" s="476" customFormat="1" x14ac:dyDescent="0.3"/>
    <row r="701" s="476" customFormat="1" x14ac:dyDescent="0.3"/>
    <row r="702" s="476" customFormat="1" x14ac:dyDescent="0.3"/>
    <row r="703" s="476" customFormat="1" x14ac:dyDescent="0.3"/>
    <row r="704" s="476" customFormat="1" x14ac:dyDescent="0.3"/>
    <row r="705" s="476" customFormat="1" x14ac:dyDescent="0.3"/>
    <row r="706" s="476" customFormat="1" x14ac:dyDescent="0.3"/>
    <row r="707" s="476" customFormat="1" x14ac:dyDescent="0.3"/>
    <row r="708" s="476" customFormat="1" x14ac:dyDescent="0.3"/>
    <row r="709" s="476" customFormat="1" x14ac:dyDescent="0.3"/>
    <row r="710" s="476" customFormat="1" x14ac:dyDescent="0.3"/>
    <row r="711" s="476" customFormat="1" x14ac:dyDescent="0.3"/>
    <row r="712" s="476" customFormat="1" x14ac:dyDescent="0.3"/>
    <row r="713" s="476" customFormat="1" x14ac:dyDescent="0.3"/>
    <row r="714" s="476" customFormat="1" x14ac:dyDescent="0.3"/>
    <row r="715" s="476" customFormat="1" x14ac:dyDescent="0.3"/>
    <row r="716" s="476" customFormat="1" x14ac:dyDescent="0.3"/>
    <row r="717" s="476" customFormat="1" x14ac:dyDescent="0.3"/>
    <row r="718" s="476" customFormat="1" x14ac:dyDescent="0.3"/>
    <row r="719" s="476" customFormat="1" x14ac:dyDescent="0.3"/>
    <row r="720" s="476" customFormat="1" x14ac:dyDescent="0.3"/>
    <row r="721" s="476" customFormat="1" x14ac:dyDescent="0.3"/>
    <row r="722" s="476" customFormat="1" x14ac:dyDescent="0.3"/>
    <row r="723" s="476" customFormat="1" x14ac:dyDescent="0.3"/>
    <row r="724" s="476" customFormat="1" x14ac:dyDescent="0.3"/>
    <row r="725" s="476" customFormat="1" x14ac:dyDescent="0.3"/>
    <row r="726" s="476" customFormat="1" x14ac:dyDescent="0.3"/>
    <row r="727" s="476" customFormat="1" x14ac:dyDescent="0.3"/>
    <row r="728" s="476" customFormat="1" x14ac:dyDescent="0.3"/>
    <row r="729" s="476" customFormat="1" x14ac:dyDescent="0.3"/>
    <row r="730" s="476" customFormat="1" x14ac:dyDescent="0.3"/>
    <row r="731" s="476" customFormat="1" x14ac:dyDescent="0.3"/>
    <row r="732" s="476" customFormat="1" x14ac:dyDescent="0.3"/>
    <row r="733" s="476" customFormat="1" x14ac:dyDescent="0.3"/>
    <row r="734" s="476" customFormat="1" x14ac:dyDescent="0.3"/>
    <row r="735" s="476" customFormat="1" x14ac:dyDescent="0.3"/>
    <row r="736" s="476" customFormat="1" x14ac:dyDescent="0.3"/>
    <row r="737" s="476" customFormat="1" x14ac:dyDescent="0.3"/>
    <row r="738" s="476" customFormat="1" x14ac:dyDescent="0.3"/>
    <row r="739" s="476" customFormat="1" x14ac:dyDescent="0.3"/>
    <row r="740" s="476" customFormat="1" x14ac:dyDescent="0.3"/>
    <row r="741" s="476" customFormat="1" x14ac:dyDescent="0.3"/>
    <row r="742" s="476" customFormat="1" x14ac:dyDescent="0.3"/>
    <row r="743" s="476" customFormat="1" x14ac:dyDescent="0.3"/>
    <row r="744" s="476" customFormat="1" x14ac:dyDescent="0.3"/>
    <row r="745" s="476" customFormat="1" x14ac:dyDescent="0.3"/>
    <row r="746" s="476" customFormat="1" x14ac:dyDescent="0.3"/>
    <row r="747" s="476" customFormat="1" x14ac:dyDescent="0.3"/>
    <row r="748" s="476" customFormat="1" x14ac:dyDescent="0.3"/>
    <row r="749" s="476" customFormat="1" x14ac:dyDescent="0.3"/>
    <row r="750" s="476" customFormat="1" x14ac:dyDescent="0.3"/>
    <row r="751" s="476" customFormat="1" x14ac:dyDescent="0.3"/>
    <row r="752" s="476" customFormat="1" x14ac:dyDescent="0.3"/>
    <row r="753" s="476" customFormat="1" x14ac:dyDescent="0.3"/>
    <row r="754" s="476" customFormat="1" x14ac:dyDescent="0.3"/>
    <row r="755" s="476" customFormat="1" x14ac:dyDescent="0.3"/>
    <row r="756" s="476" customFormat="1" x14ac:dyDescent="0.3"/>
    <row r="757" s="476" customFormat="1" x14ac:dyDescent="0.3"/>
    <row r="758" s="476" customFormat="1" x14ac:dyDescent="0.3"/>
    <row r="759" s="476" customFormat="1" x14ac:dyDescent="0.3"/>
    <row r="760" s="476" customFormat="1" x14ac:dyDescent="0.3"/>
    <row r="761" s="476" customFormat="1" x14ac:dyDescent="0.3"/>
    <row r="762" s="476" customFormat="1" x14ac:dyDescent="0.3"/>
    <row r="763" s="476" customFormat="1" x14ac:dyDescent="0.3"/>
    <row r="764" s="476" customFormat="1" x14ac:dyDescent="0.3"/>
    <row r="765" s="476" customFormat="1" x14ac:dyDescent="0.3"/>
    <row r="766" s="476" customFormat="1" x14ac:dyDescent="0.3"/>
    <row r="767" s="476" customFormat="1" x14ac:dyDescent="0.3"/>
    <row r="768" s="476" customFormat="1" x14ac:dyDescent="0.3"/>
    <row r="769" s="476" customFormat="1" x14ac:dyDescent="0.3"/>
    <row r="770" s="476" customFormat="1" x14ac:dyDescent="0.3"/>
    <row r="771" s="476" customFormat="1" x14ac:dyDescent="0.3"/>
    <row r="772" s="476" customFormat="1" x14ac:dyDescent="0.3"/>
    <row r="773" s="476" customFormat="1" x14ac:dyDescent="0.3"/>
    <row r="774" s="476" customFormat="1" x14ac:dyDescent="0.3"/>
    <row r="775" s="476" customFormat="1" x14ac:dyDescent="0.3"/>
    <row r="776" s="476" customFormat="1" x14ac:dyDescent="0.3"/>
    <row r="777" s="476" customFormat="1" x14ac:dyDescent="0.3"/>
    <row r="778" s="476" customFormat="1" x14ac:dyDescent="0.3"/>
    <row r="779" s="476" customFormat="1" x14ac:dyDescent="0.3"/>
    <row r="780" s="476" customFormat="1" x14ac:dyDescent="0.3"/>
    <row r="781" s="476" customFormat="1" x14ac:dyDescent="0.3"/>
    <row r="782" s="476" customFormat="1" x14ac:dyDescent="0.3"/>
    <row r="783" s="476" customFormat="1" x14ac:dyDescent="0.3"/>
    <row r="784" s="476" customFormat="1" x14ac:dyDescent="0.3"/>
    <row r="785" s="476" customFormat="1" x14ac:dyDescent="0.3"/>
    <row r="786" s="476" customFormat="1" x14ac:dyDescent="0.3"/>
    <row r="787" s="476" customFormat="1" x14ac:dyDescent="0.3"/>
    <row r="788" s="476" customFormat="1" x14ac:dyDescent="0.3"/>
    <row r="789" s="476" customFormat="1" x14ac:dyDescent="0.3"/>
    <row r="790" s="476" customFormat="1" x14ac:dyDescent="0.3"/>
    <row r="791" s="476" customFormat="1" x14ac:dyDescent="0.3"/>
    <row r="792" s="476" customFormat="1" x14ac:dyDescent="0.3"/>
    <row r="793" s="476" customFormat="1" x14ac:dyDescent="0.3"/>
    <row r="794" s="476" customFormat="1" x14ac:dyDescent="0.3"/>
    <row r="795" s="476" customFormat="1" x14ac:dyDescent="0.3"/>
    <row r="796" s="476" customFormat="1" x14ac:dyDescent="0.3"/>
    <row r="797" s="476" customFormat="1" x14ac:dyDescent="0.3"/>
    <row r="798" s="476" customFormat="1" x14ac:dyDescent="0.3"/>
    <row r="799" s="476" customFormat="1" x14ac:dyDescent="0.3"/>
    <row r="800" s="476" customFormat="1" x14ac:dyDescent="0.3"/>
    <row r="801" s="476" customFormat="1" x14ac:dyDescent="0.3"/>
    <row r="802" s="476" customFormat="1" x14ac:dyDescent="0.3"/>
    <row r="803" s="476" customFormat="1" x14ac:dyDescent="0.3"/>
    <row r="804" s="476" customFormat="1" x14ac:dyDescent="0.3"/>
    <row r="805" s="476" customFormat="1" x14ac:dyDescent="0.3"/>
    <row r="806" s="476" customFormat="1" x14ac:dyDescent="0.3"/>
    <row r="807" s="476" customFormat="1" x14ac:dyDescent="0.3"/>
    <row r="808" s="476" customFormat="1" x14ac:dyDescent="0.3"/>
    <row r="809" s="476" customFormat="1" x14ac:dyDescent="0.3"/>
    <row r="810" s="476" customFormat="1" x14ac:dyDescent="0.3"/>
    <row r="811" s="476" customFormat="1" x14ac:dyDescent="0.3"/>
    <row r="812" s="476" customFormat="1" x14ac:dyDescent="0.3"/>
    <row r="813" s="476" customFormat="1" x14ac:dyDescent="0.3"/>
    <row r="814" s="476" customFormat="1" x14ac:dyDescent="0.3"/>
    <row r="815" s="476" customFormat="1" x14ac:dyDescent="0.3"/>
    <row r="816" s="476" customFormat="1" x14ac:dyDescent="0.3"/>
    <row r="817" s="476" customFormat="1" x14ac:dyDescent="0.3"/>
    <row r="818" s="476" customFormat="1" x14ac:dyDescent="0.3"/>
    <row r="819" s="476" customFormat="1" x14ac:dyDescent="0.3"/>
    <row r="820" s="476" customFormat="1" x14ac:dyDescent="0.3"/>
    <row r="821" s="476" customFormat="1" x14ac:dyDescent="0.3"/>
    <row r="822" s="476" customFormat="1" x14ac:dyDescent="0.3"/>
    <row r="823" s="476" customFormat="1" x14ac:dyDescent="0.3"/>
    <row r="824" s="476" customFormat="1" x14ac:dyDescent="0.3"/>
    <row r="825" s="476" customFormat="1" x14ac:dyDescent="0.3"/>
    <row r="826" s="476" customFormat="1" x14ac:dyDescent="0.3"/>
    <row r="827" s="476" customFormat="1" x14ac:dyDescent="0.3"/>
    <row r="828" s="476" customFormat="1" x14ac:dyDescent="0.3"/>
    <row r="829" s="476" customFormat="1" x14ac:dyDescent="0.3"/>
    <row r="830" s="476" customFormat="1" x14ac:dyDescent="0.3"/>
    <row r="831" s="476" customFormat="1" x14ac:dyDescent="0.3"/>
    <row r="832" s="476" customFormat="1" x14ac:dyDescent="0.3"/>
    <row r="833" s="476" customFormat="1" x14ac:dyDescent="0.3"/>
    <row r="834" s="476" customFormat="1" x14ac:dyDescent="0.3"/>
    <row r="835" s="476" customFormat="1" x14ac:dyDescent="0.3"/>
    <row r="836" s="476" customFormat="1" x14ac:dyDescent="0.3"/>
    <row r="837" s="476" customFormat="1" x14ac:dyDescent="0.3"/>
    <row r="838" s="476" customFormat="1" x14ac:dyDescent="0.3"/>
    <row r="839" s="476" customFormat="1" x14ac:dyDescent="0.3"/>
    <row r="840" s="476" customFormat="1" x14ac:dyDescent="0.3"/>
    <row r="841" s="476" customFormat="1" x14ac:dyDescent="0.3"/>
    <row r="842" s="476" customFormat="1" x14ac:dyDescent="0.3"/>
    <row r="843" s="476" customFormat="1" x14ac:dyDescent="0.3"/>
    <row r="844" s="476" customFormat="1" x14ac:dyDescent="0.3"/>
    <row r="845" s="476" customFormat="1" x14ac:dyDescent="0.3"/>
    <row r="846" s="476" customFormat="1" x14ac:dyDescent="0.3"/>
    <row r="847" s="476" customFormat="1" x14ac:dyDescent="0.3"/>
    <row r="848" s="476" customFormat="1" x14ac:dyDescent="0.3"/>
    <row r="849" s="476" customFormat="1" x14ac:dyDescent="0.3"/>
    <row r="850" s="476" customFormat="1" x14ac:dyDescent="0.3"/>
    <row r="851" s="476" customFormat="1" x14ac:dyDescent="0.3"/>
    <row r="852" s="476" customFormat="1" x14ac:dyDescent="0.3"/>
    <row r="853" s="476" customFormat="1" x14ac:dyDescent="0.3"/>
    <row r="854" s="476" customFormat="1" x14ac:dyDescent="0.3"/>
    <row r="855" s="476" customFormat="1" x14ac:dyDescent="0.3"/>
    <row r="856" s="476" customFormat="1" x14ac:dyDescent="0.3"/>
    <row r="857" s="476" customFormat="1" x14ac:dyDescent="0.3"/>
    <row r="858" s="476" customFormat="1" x14ac:dyDescent="0.3"/>
    <row r="859" s="476" customFormat="1" x14ac:dyDescent="0.3"/>
    <row r="860" s="476" customFormat="1" x14ac:dyDescent="0.3"/>
    <row r="861" s="476" customFormat="1" x14ac:dyDescent="0.3"/>
    <row r="862" s="476" customFormat="1" x14ac:dyDescent="0.3"/>
    <row r="863" s="476" customFormat="1" x14ac:dyDescent="0.3"/>
    <row r="864" s="476" customFormat="1" x14ac:dyDescent="0.3"/>
    <row r="865" s="476" customFormat="1" x14ac:dyDescent="0.3"/>
    <row r="866" s="476" customFormat="1" x14ac:dyDescent="0.3"/>
    <row r="867" s="476" customFormat="1" x14ac:dyDescent="0.3"/>
    <row r="868" s="476" customFormat="1" x14ac:dyDescent="0.3"/>
    <row r="869" s="476" customFormat="1" x14ac:dyDescent="0.3"/>
    <row r="870" s="476" customFormat="1" x14ac:dyDescent="0.3"/>
    <row r="871" s="476" customFormat="1" x14ac:dyDescent="0.3"/>
    <row r="872" s="476" customFormat="1" x14ac:dyDescent="0.3"/>
    <row r="873" s="476" customFormat="1" x14ac:dyDescent="0.3"/>
    <row r="874" s="476" customFormat="1" x14ac:dyDescent="0.3"/>
    <row r="875" s="476" customFormat="1" x14ac:dyDescent="0.3"/>
    <row r="876" s="476" customFormat="1" x14ac:dyDescent="0.3"/>
    <row r="877" s="476" customFormat="1" x14ac:dyDescent="0.3"/>
    <row r="878" s="476" customFormat="1" x14ac:dyDescent="0.3"/>
    <row r="879" s="476" customFormat="1" x14ac:dyDescent="0.3"/>
    <row r="880" s="476" customFormat="1" x14ac:dyDescent="0.3"/>
    <row r="881" s="476" customFormat="1" x14ac:dyDescent="0.3"/>
    <row r="882" s="476" customFormat="1" x14ac:dyDescent="0.3"/>
    <row r="883" s="476" customFormat="1" x14ac:dyDescent="0.3"/>
    <row r="884" s="476" customFormat="1" x14ac:dyDescent="0.3"/>
    <row r="885" s="476" customFormat="1" x14ac:dyDescent="0.3"/>
    <row r="886" s="476" customFormat="1" x14ac:dyDescent="0.3"/>
    <row r="887" s="476" customFormat="1" x14ac:dyDescent="0.3"/>
    <row r="888" s="476" customFormat="1" x14ac:dyDescent="0.3"/>
    <row r="889" s="476" customFormat="1" x14ac:dyDescent="0.3"/>
    <row r="890" s="476" customFormat="1" x14ac:dyDescent="0.3"/>
    <row r="891" s="476" customFormat="1" x14ac:dyDescent="0.3"/>
    <row r="892" s="476" customFormat="1" x14ac:dyDescent="0.3"/>
    <row r="893" s="476" customFormat="1" x14ac:dyDescent="0.3"/>
    <row r="894" s="476" customFormat="1" x14ac:dyDescent="0.3"/>
    <row r="895" s="476" customFormat="1" x14ac:dyDescent="0.3"/>
    <row r="896" s="476" customFormat="1" x14ac:dyDescent="0.3"/>
    <row r="897" s="476" customFormat="1" x14ac:dyDescent="0.3"/>
    <row r="898" s="476" customFormat="1" x14ac:dyDescent="0.3"/>
    <row r="899" s="476" customFormat="1" x14ac:dyDescent="0.3"/>
    <row r="900" s="476" customFormat="1" x14ac:dyDescent="0.3"/>
    <row r="901" s="476" customFormat="1" x14ac:dyDescent="0.3"/>
    <row r="902" s="476" customFormat="1" x14ac:dyDescent="0.3"/>
    <row r="903" s="476" customFormat="1" x14ac:dyDescent="0.3"/>
    <row r="904" s="476" customFormat="1" x14ac:dyDescent="0.3"/>
    <row r="905" s="476" customFormat="1" x14ac:dyDescent="0.3"/>
    <row r="906" s="476" customFormat="1" x14ac:dyDescent="0.3"/>
    <row r="907" s="476" customFormat="1" x14ac:dyDescent="0.3"/>
    <row r="908" s="476" customFormat="1" x14ac:dyDescent="0.3"/>
    <row r="909" s="476" customFormat="1" x14ac:dyDescent="0.3"/>
    <row r="910" s="476" customFormat="1" x14ac:dyDescent="0.3"/>
    <row r="911" s="476" customFormat="1" x14ac:dyDescent="0.3"/>
    <row r="912" s="476" customFormat="1" x14ac:dyDescent="0.3"/>
    <row r="913" s="476" customFormat="1" x14ac:dyDescent="0.3"/>
    <row r="914" s="476" customFormat="1" x14ac:dyDescent="0.3"/>
    <row r="915" s="476" customFormat="1" x14ac:dyDescent="0.3"/>
    <row r="916" s="476" customFormat="1" x14ac:dyDescent="0.3"/>
    <row r="917" s="476" customFormat="1" x14ac:dyDescent="0.3"/>
    <row r="918" s="476" customFormat="1" x14ac:dyDescent="0.3"/>
    <row r="919" s="476" customFormat="1" x14ac:dyDescent="0.3"/>
    <row r="920" s="476" customFormat="1" x14ac:dyDescent="0.3"/>
    <row r="921" s="476" customFormat="1" x14ac:dyDescent="0.3"/>
    <row r="922" s="476" customFormat="1" x14ac:dyDescent="0.3"/>
    <row r="923" s="476" customFormat="1" x14ac:dyDescent="0.3"/>
    <row r="924" s="476" customFormat="1" x14ac:dyDescent="0.3"/>
    <row r="925" s="476" customFormat="1" x14ac:dyDescent="0.3"/>
    <row r="926" s="476" customFormat="1" x14ac:dyDescent="0.3"/>
    <row r="927" s="476" customFormat="1" x14ac:dyDescent="0.3"/>
    <row r="928" s="476" customFormat="1" x14ac:dyDescent="0.3"/>
    <row r="929" s="476" customFormat="1" x14ac:dyDescent="0.3"/>
    <row r="930" s="476" customFormat="1" x14ac:dyDescent="0.3"/>
    <row r="931" s="476" customFormat="1" x14ac:dyDescent="0.3"/>
    <row r="932" s="476" customFormat="1" x14ac:dyDescent="0.3"/>
    <row r="933" s="476" customFormat="1" x14ac:dyDescent="0.3"/>
    <row r="934" s="476" customFormat="1" x14ac:dyDescent="0.3"/>
    <row r="935" s="476" customFormat="1" x14ac:dyDescent="0.3"/>
    <row r="936" s="476" customFormat="1" x14ac:dyDescent="0.3"/>
    <row r="937" s="476" customFormat="1" x14ac:dyDescent="0.3"/>
    <row r="938" s="476" customFormat="1" x14ac:dyDescent="0.3"/>
    <row r="939" s="476" customFormat="1" x14ac:dyDescent="0.3"/>
    <row r="940" s="476" customFormat="1" x14ac:dyDescent="0.3"/>
    <row r="941" s="476" customFormat="1" x14ac:dyDescent="0.3"/>
    <row r="942" s="476" customFormat="1" x14ac:dyDescent="0.3"/>
    <row r="943" s="476" customFormat="1" x14ac:dyDescent="0.3"/>
    <row r="944" s="476" customFormat="1" x14ac:dyDescent="0.3"/>
    <row r="945" s="476" customFormat="1" x14ac:dyDescent="0.3"/>
    <row r="946" s="476" customFormat="1" x14ac:dyDescent="0.3"/>
    <row r="947" s="476" customFormat="1" x14ac:dyDescent="0.3"/>
    <row r="948" s="476" customFormat="1" x14ac:dyDescent="0.3"/>
    <row r="949" s="476" customFormat="1" x14ac:dyDescent="0.3"/>
    <row r="950" s="476" customFormat="1" x14ac:dyDescent="0.3"/>
    <row r="951" s="476" customFormat="1" x14ac:dyDescent="0.3"/>
    <row r="952" s="476" customFormat="1" x14ac:dyDescent="0.3"/>
    <row r="953" s="476" customFormat="1" x14ac:dyDescent="0.3"/>
    <row r="954" s="476" customFormat="1" x14ac:dyDescent="0.3"/>
    <row r="955" s="476" customFormat="1" x14ac:dyDescent="0.3"/>
    <row r="956" s="476" customFormat="1" x14ac:dyDescent="0.3"/>
    <row r="957" s="476" customFormat="1" x14ac:dyDescent="0.3"/>
    <row r="958" s="476" customFormat="1" x14ac:dyDescent="0.3"/>
    <row r="959" s="476" customFormat="1" x14ac:dyDescent="0.3"/>
    <row r="960" s="476" customFormat="1" x14ac:dyDescent="0.3"/>
    <row r="961" s="476" customFormat="1" x14ac:dyDescent="0.3"/>
    <row r="962" s="476" customFormat="1" x14ac:dyDescent="0.3"/>
    <row r="963" s="476" customFormat="1" x14ac:dyDescent="0.3"/>
    <row r="964" s="476" customFormat="1" x14ac:dyDescent="0.3"/>
    <row r="965" s="476" customFormat="1" x14ac:dyDescent="0.3"/>
    <row r="966" s="476" customFormat="1" x14ac:dyDescent="0.3"/>
    <row r="967" s="476" customFormat="1" x14ac:dyDescent="0.3"/>
    <row r="968" s="476" customFormat="1" x14ac:dyDescent="0.3"/>
    <row r="969" s="476" customFormat="1" x14ac:dyDescent="0.3"/>
    <row r="970" s="476" customFormat="1" x14ac:dyDescent="0.3"/>
    <row r="971" s="476" customFormat="1" x14ac:dyDescent="0.3"/>
    <row r="972" s="476" customFormat="1" x14ac:dyDescent="0.3"/>
    <row r="973" s="476" customFormat="1" x14ac:dyDescent="0.3"/>
    <row r="974" s="476" customFormat="1" x14ac:dyDescent="0.3"/>
    <row r="975" s="476" customFormat="1" x14ac:dyDescent="0.3"/>
    <row r="976" s="476" customFormat="1" x14ac:dyDescent="0.3"/>
    <row r="977" s="476" customFormat="1" x14ac:dyDescent="0.3"/>
    <row r="978" s="476" customFormat="1" x14ac:dyDescent="0.3"/>
    <row r="979" s="476" customFormat="1" x14ac:dyDescent="0.3"/>
    <row r="980" s="476" customFormat="1" x14ac:dyDescent="0.3"/>
    <row r="981" s="476" customFormat="1" x14ac:dyDescent="0.3"/>
    <row r="982" s="476" customFormat="1" x14ac:dyDescent="0.3"/>
    <row r="983" s="476" customFormat="1" x14ac:dyDescent="0.3"/>
    <row r="984" s="476" customFormat="1" x14ac:dyDescent="0.3"/>
    <row r="985" s="476" customFormat="1" x14ac:dyDescent="0.3"/>
    <row r="986" s="476" customFormat="1" x14ac:dyDescent="0.3"/>
    <row r="987" s="476" customFormat="1" x14ac:dyDescent="0.3"/>
    <row r="988" s="476" customFormat="1" x14ac:dyDescent="0.3"/>
    <row r="989" s="476" customFormat="1" x14ac:dyDescent="0.3"/>
    <row r="990" s="476" customFormat="1" x14ac:dyDescent="0.3"/>
    <row r="991" s="476" customFormat="1" x14ac:dyDescent="0.3"/>
    <row r="992" s="476" customFormat="1" x14ac:dyDescent="0.3"/>
    <row r="993" s="476" customFormat="1" x14ac:dyDescent="0.3"/>
    <row r="994" s="476" customFormat="1" x14ac:dyDescent="0.3"/>
    <row r="995" s="476" customFormat="1" x14ac:dyDescent="0.3"/>
    <row r="996" s="476" customFormat="1" x14ac:dyDescent="0.3"/>
    <row r="997" s="476" customFormat="1" x14ac:dyDescent="0.3"/>
    <row r="998" s="476" customFormat="1" x14ac:dyDescent="0.3"/>
    <row r="999" s="476" customFormat="1" x14ac:dyDescent="0.3"/>
    <row r="1000" s="476" customFormat="1" x14ac:dyDescent="0.3"/>
    <row r="1001" s="476" customFormat="1" x14ac:dyDescent="0.3"/>
    <row r="1002" s="476" customFormat="1" x14ac:dyDescent="0.3"/>
    <row r="1003" s="476" customFormat="1" x14ac:dyDescent="0.3"/>
    <row r="1004" s="476" customFormat="1" x14ac:dyDescent="0.3"/>
    <row r="1005" s="476" customFormat="1" x14ac:dyDescent="0.3"/>
    <row r="1006" s="476" customFormat="1" x14ac:dyDescent="0.3"/>
    <row r="1007" s="476" customFormat="1" x14ac:dyDescent="0.3"/>
    <row r="1008" s="476" customFormat="1" x14ac:dyDescent="0.3"/>
    <row r="1009" s="476" customFormat="1" x14ac:dyDescent="0.3"/>
    <row r="1010" s="476" customFormat="1" x14ac:dyDescent="0.3"/>
    <row r="1011" s="476" customFormat="1" x14ac:dyDescent="0.3"/>
    <row r="1012" s="476" customFormat="1" x14ac:dyDescent="0.3"/>
    <row r="1013" s="476" customFormat="1" x14ac:dyDescent="0.3"/>
    <row r="1014" s="476" customFormat="1" x14ac:dyDescent="0.3"/>
    <row r="1015" s="476" customFormat="1" x14ac:dyDescent="0.3"/>
    <row r="1016" s="476" customFormat="1" x14ac:dyDescent="0.3"/>
    <row r="1017" s="476" customFormat="1" x14ac:dyDescent="0.3"/>
    <row r="1018" s="476" customFormat="1" x14ac:dyDescent="0.3"/>
    <row r="1019" s="476" customFormat="1" x14ac:dyDescent="0.3"/>
    <row r="1020" s="476" customFormat="1" x14ac:dyDescent="0.3"/>
    <row r="1021" s="476" customFormat="1" x14ac:dyDescent="0.3"/>
    <row r="1022" s="476" customFormat="1" x14ac:dyDescent="0.3"/>
    <row r="1023" s="476" customFormat="1" x14ac:dyDescent="0.3"/>
    <row r="1024" s="476" customFormat="1" x14ac:dyDescent="0.3"/>
    <row r="1025" s="476" customFormat="1" x14ac:dyDescent="0.3"/>
    <row r="1026" s="476" customFormat="1" x14ac:dyDescent="0.3"/>
    <row r="1027" s="476" customFormat="1" x14ac:dyDescent="0.3"/>
    <row r="1028" s="476" customFormat="1" x14ac:dyDescent="0.3"/>
    <row r="1029" s="476" customFormat="1" x14ac:dyDescent="0.3"/>
    <row r="1030" s="476" customFormat="1" x14ac:dyDescent="0.3"/>
    <row r="1031" s="476" customFormat="1" x14ac:dyDescent="0.3"/>
    <row r="1032" s="476" customFormat="1" x14ac:dyDescent="0.3"/>
    <row r="1033" s="476" customFormat="1" x14ac:dyDescent="0.3"/>
    <row r="1034" s="476" customFormat="1" x14ac:dyDescent="0.3"/>
    <row r="1035" s="476" customFormat="1" x14ac:dyDescent="0.3"/>
    <row r="1036" s="476" customFormat="1" x14ac:dyDescent="0.3"/>
    <row r="1037" s="476" customFormat="1" x14ac:dyDescent="0.3"/>
    <row r="1038" s="476" customFormat="1" x14ac:dyDescent="0.3"/>
    <row r="1039" s="476" customFormat="1" x14ac:dyDescent="0.3"/>
    <row r="1040" s="476" customFormat="1" x14ac:dyDescent="0.3"/>
    <row r="1041" s="476" customFormat="1" x14ac:dyDescent="0.3"/>
    <row r="1042" s="476" customFormat="1" x14ac:dyDescent="0.3"/>
    <row r="1043" s="476" customFormat="1" x14ac:dyDescent="0.3"/>
    <row r="1044" s="476" customFormat="1" x14ac:dyDescent="0.3"/>
    <row r="1045" s="476" customFormat="1" x14ac:dyDescent="0.3"/>
    <row r="1046" s="476" customFormat="1" x14ac:dyDescent="0.3"/>
    <row r="1047" s="476" customFormat="1" x14ac:dyDescent="0.3"/>
    <row r="1048" s="476" customFormat="1" x14ac:dyDescent="0.3"/>
    <row r="1049" s="476" customFormat="1" x14ac:dyDescent="0.3"/>
    <row r="1050" s="476" customFormat="1" x14ac:dyDescent="0.3"/>
    <row r="1051" s="476" customFormat="1" x14ac:dyDescent="0.3"/>
    <row r="1052" s="476" customFormat="1" x14ac:dyDescent="0.3"/>
    <row r="1053" s="476" customFormat="1" x14ac:dyDescent="0.3"/>
    <row r="1054" s="476" customFormat="1" x14ac:dyDescent="0.3"/>
    <row r="1055" s="476" customFormat="1" x14ac:dyDescent="0.3"/>
    <row r="1056" s="476" customFormat="1" x14ac:dyDescent="0.3"/>
    <row r="1057" s="476" customFormat="1" x14ac:dyDescent="0.3"/>
    <row r="1058" s="476" customFormat="1" x14ac:dyDescent="0.3"/>
    <row r="1059" s="476" customFormat="1" x14ac:dyDescent="0.3"/>
    <row r="1060" s="476" customFormat="1" x14ac:dyDescent="0.3"/>
    <row r="1061" s="476" customFormat="1" x14ac:dyDescent="0.3"/>
    <row r="1062" s="476" customFormat="1" x14ac:dyDescent="0.3"/>
    <row r="1063" s="476" customFormat="1" x14ac:dyDescent="0.3"/>
    <row r="1064" s="476" customFormat="1" x14ac:dyDescent="0.3"/>
    <row r="1065" s="476" customFormat="1" x14ac:dyDescent="0.3"/>
    <row r="1066" s="476" customFormat="1" x14ac:dyDescent="0.3"/>
    <row r="1067" s="476" customFormat="1" x14ac:dyDescent="0.3"/>
    <row r="1068" s="476" customFormat="1" x14ac:dyDescent="0.3"/>
    <row r="1069" s="476" customFormat="1" x14ac:dyDescent="0.3"/>
    <row r="1070" s="476" customFormat="1" x14ac:dyDescent="0.3"/>
    <row r="1071" s="476" customFormat="1" x14ac:dyDescent="0.3"/>
    <row r="1072" s="476" customFormat="1" x14ac:dyDescent="0.3"/>
    <row r="1073" s="476" customFormat="1" x14ac:dyDescent="0.3"/>
    <row r="1074" s="476" customFormat="1" x14ac:dyDescent="0.3"/>
    <row r="1075" s="476" customFormat="1" x14ac:dyDescent="0.3"/>
    <row r="1076" s="476" customFormat="1" x14ac:dyDescent="0.3"/>
    <row r="1077" s="476" customFormat="1" x14ac:dyDescent="0.3"/>
    <row r="1078" s="476" customFormat="1" x14ac:dyDescent="0.3"/>
    <row r="1079" s="476" customFormat="1" x14ac:dyDescent="0.3"/>
    <row r="1080" s="476" customFormat="1" x14ac:dyDescent="0.3"/>
    <row r="1081" s="476" customFormat="1" x14ac:dyDescent="0.3"/>
    <row r="1082" s="476" customFormat="1" x14ac:dyDescent="0.3"/>
    <row r="1083" s="476" customFormat="1" x14ac:dyDescent="0.3"/>
    <row r="1084" s="476" customFormat="1" x14ac:dyDescent="0.3"/>
    <row r="1085" s="476" customFormat="1" x14ac:dyDescent="0.3"/>
    <row r="1086" s="476" customFormat="1" x14ac:dyDescent="0.3"/>
    <row r="1087" s="476" customFormat="1" x14ac:dyDescent="0.3"/>
    <row r="1088" s="476" customFormat="1" x14ac:dyDescent="0.3"/>
    <row r="1089" s="476" customFormat="1" x14ac:dyDescent="0.3"/>
    <row r="1090" s="476" customFormat="1" x14ac:dyDescent="0.3"/>
    <row r="1091" s="476" customFormat="1" x14ac:dyDescent="0.3"/>
    <row r="1092" s="476" customFormat="1" x14ac:dyDescent="0.3"/>
    <row r="1093" s="476" customFormat="1" x14ac:dyDescent="0.3"/>
    <row r="1094" s="476" customFormat="1" x14ac:dyDescent="0.3"/>
    <row r="1095" s="476" customFormat="1" x14ac:dyDescent="0.3"/>
    <row r="1096" s="476" customFormat="1" x14ac:dyDescent="0.3"/>
    <row r="1097" s="476" customFormat="1" x14ac:dyDescent="0.3"/>
    <row r="1098" s="476" customFormat="1" x14ac:dyDescent="0.3"/>
    <row r="1099" s="476" customFormat="1" x14ac:dyDescent="0.3"/>
    <row r="1100" s="476" customFormat="1" x14ac:dyDescent="0.3"/>
    <row r="1101" s="476" customFormat="1" x14ac:dyDescent="0.3"/>
    <row r="1102" s="476" customFormat="1" x14ac:dyDescent="0.3"/>
    <row r="1103" s="476" customFormat="1" x14ac:dyDescent="0.3"/>
    <row r="1104" s="476" customFormat="1" x14ac:dyDescent="0.3"/>
    <row r="1105" s="476" customFormat="1" x14ac:dyDescent="0.3"/>
    <row r="1106" s="476" customFormat="1" x14ac:dyDescent="0.3"/>
    <row r="1107" s="476" customFormat="1" x14ac:dyDescent="0.3"/>
    <row r="1108" s="476" customFormat="1" x14ac:dyDescent="0.3"/>
    <row r="1109" s="476" customFormat="1" x14ac:dyDescent="0.3"/>
    <row r="1110" s="476" customFormat="1" x14ac:dyDescent="0.3"/>
    <row r="1111" s="476" customFormat="1" x14ac:dyDescent="0.3"/>
    <row r="1112" s="476" customFormat="1" x14ac:dyDescent="0.3"/>
    <row r="1113" s="476" customFormat="1" x14ac:dyDescent="0.3"/>
    <row r="1114" s="476" customFormat="1" x14ac:dyDescent="0.3"/>
    <row r="1115" s="476" customFormat="1" x14ac:dyDescent="0.3"/>
    <row r="1116" s="476" customFormat="1" x14ac:dyDescent="0.3"/>
    <row r="1117" s="476" customFormat="1" x14ac:dyDescent="0.3"/>
    <row r="1118" s="476" customFormat="1" x14ac:dyDescent="0.3"/>
    <row r="1119" s="476" customFormat="1" x14ac:dyDescent="0.3"/>
    <row r="1120" s="476" customFormat="1" x14ac:dyDescent="0.3"/>
    <row r="1121" s="476" customFormat="1" x14ac:dyDescent="0.3"/>
    <row r="1122" s="476" customFormat="1" x14ac:dyDescent="0.3"/>
    <row r="1123" s="476" customFormat="1" x14ac:dyDescent="0.3"/>
    <row r="1124" s="476" customFormat="1" x14ac:dyDescent="0.3"/>
    <row r="1125" s="476" customFormat="1" x14ac:dyDescent="0.3"/>
    <row r="1126" s="476" customFormat="1" x14ac:dyDescent="0.3"/>
    <row r="1127" s="476" customFormat="1" x14ac:dyDescent="0.3"/>
    <row r="1128" s="476" customFormat="1" x14ac:dyDescent="0.3"/>
    <row r="1129" s="476" customFormat="1" x14ac:dyDescent="0.3"/>
    <row r="1130" s="476" customFormat="1" x14ac:dyDescent="0.3"/>
    <row r="1131" s="476" customFormat="1" x14ac:dyDescent="0.3"/>
    <row r="1132" s="476" customFormat="1" x14ac:dyDescent="0.3"/>
    <row r="1133" s="476" customFormat="1" x14ac:dyDescent="0.3"/>
    <row r="1134" s="476" customFormat="1" x14ac:dyDescent="0.3"/>
    <row r="1135" s="476" customFormat="1" x14ac:dyDescent="0.3"/>
    <row r="1136" s="476" customFormat="1" x14ac:dyDescent="0.3"/>
    <row r="1137" s="476" customFormat="1" x14ac:dyDescent="0.3"/>
    <row r="1138" s="476" customFormat="1" x14ac:dyDescent="0.3"/>
    <row r="1139" s="476" customFormat="1" x14ac:dyDescent="0.3"/>
    <row r="1140" s="476" customFormat="1" x14ac:dyDescent="0.3"/>
    <row r="1141" s="476" customFormat="1" x14ac:dyDescent="0.3"/>
    <row r="1142" s="476" customFormat="1" x14ac:dyDescent="0.3"/>
    <row r="1143" s="476" customFormat="1" x14ac:dyDescent="0.3"/>
    <row r="1144" s="476" customFormat="1" x14ac:dyDescent="0.3"/>
    <row r="1145" s="476" customFormat="1" x14ac:dyDescent="0.3"/>
    <row r="1146" s="476" customFormat="1" x14ac:dyDescent="0.3"/>
    <row r="1147" s="476" customFormat="1" x14ac:dyDescent="0.3"/>
    <row r="1148" s="476" customFormat="1" x14ac:dyDescent="0.3"/>
    <row r="1149" s="476" customFormat="1" x14ac:dyDescent="0.3"/>
    <row r="1150" s="476" customFormat="1" x14ac:dyDescent="0.3"/>
    <row r="1151" s="476" customFormat="1" x14ac:dyDescent="0.3"/>
    <row r="1152" s="476" customFormat="1" x14ac:dyDescent="0.3"/>
    <row r="1153" s="476" customFormat="1" x14ac:dyDescent="0.3"/>
    <row r="1154" s="476" customFormat="1" x14ac:dyDescent="0.3"/>
    <row r="1155" s="476" customFormat="1" x14ac:dyDescent="0.3"/>
    <row r="1156" s="476" customFormat="1" x14ac:dyDescent="0.3"/>
    <row r="1157" s="476" customFormat="1" x14ac:dyDescent="0.3"/>
    <row r="1158" s="476" customFormat="1" x14ac:dyDescent="0.3"/>
    <row r="1159" s="476" customFormat="1" x14ac:dyDescent="0.3"/>
    <row r="1160" s="476" customFormat="1" x14ac:dyDescent="0.3"/>
    <row r="1161" s="476" customFormat="1" x14ac:dyDescent="0.3"/>
    <row r="1162" s="476" customFormat="1" x14ac:dyDescent="0.3"/>
    <row r="1163" s="476" customFormat="1" x14ac:dyDescent="0.3"/>
    <row r="1164" s="476" customFormat="1" x14ac:dyDescent="0.3"/>
    <row r="1165" s="476" customFormat="1" x14ac:dyDescent="0.3"/>
    <row r="1166" s="476" customFormat="1" x14ac:dyDescent="0.3"/>
    <row r="1167" s="476" customFormat="1" x14ac:dyDescent="0.3"/>
    <row r="1168" s="476" customFormat="1" x14ac:dyDescent="0.3"/>
    <row r="1169" s="476" customFormat="1" x14ac:dyDescent="0.3"/>
    <row r="1170" s="476" customFormat="1" x14ac:dyDescent="0.3"/>
    <row r="1171" s="476" customFormat="1" x14ac:dyDescent="0.3"/>
    <row r="1172" s="476" customFormat="1" x14ac:dyDescent="0.3"/>
    <row r="1173" s="476" customFormat="1" x14ac:dyDescent="0.3"/>
    <row r="1174" s="476" customFormat="1" x14ac:dyDescent="0.3"/>
    <row r="1175" s="476" customFormat="1" x14ac:dyDescent="0.3"/>
    <row r="1176" s="476" customFormat="1" x14ac:dyDescent="0.3"/>
    <row r="1177" s="476" customFormat="1" x14ac:dyDescent="0.3"/>
    <row r="1178" s="476" customFormat="1" x14ac:dyDescent="0.3"/>
    <row r="1179" s="476" customFormat="1" x14ac:dyDescent="0.3"/>
    <row r="1180" s="476" customFormat="1" x14ac:dyDescent="0.3"/>
    <row r="1181" s="476" customFormat="1" x14ac:dyDescent="0.3"/>
    <row r="1182" s="476" customFormat="1" x14ac:dyDescent="0.3"/>
    <row r="1183" s="476" customFormat="1" x14ac:dyDescent="0.3"/>
    <row r="1184" s="476" customFormat="1" x14ac:dyDescent="0.3"/>
    <row r="1185" s="476" customFormat="1" x14ac:dyDescent="0.3"/>
    <row r="1186" s="476" customFormat="1" x14ac:dyDescent="0.3"/>
    <row r="1187" s="476" customFormat="1" x14ac:dyDescent="0.3"/>
    <row r="1188" s="476" customFormat="1" x14ac:dyDescent="0.3"/>
    <row r="1189" s="476" customFormat="1" x14ac:dyDescent="0.3"/>
    <row r="1190" s="476" customFormat="1" x14ac:dyDescent="0.3"/>
    <row r="1191" s="476" customFormat="1" x14ac:dyDescent="0.3"/>
    <row r="1192" s="476" customFormat="1" x14ac:dyDescent="0.3"/>
    <row r="1193" s="476" customFormat="1" x14ac:dyDescent="0.3"/>
    <row r="1194" s="476" customFormat="1" x14ac:dyDescent="0.3"/>
    <row r="1195" s="476" customFormat="1" x14ac:dyDescent="0.3"/>
    <row r="1196" s="476" customFormat="1" x14ac:dyDescent="0.3"/>
    <row r="1197" s="476" customFormat="1" x14ac:dyDescent="0.3"/>
    <row r="1198" s="476" customFormat="1" x14ac:dyDescent="0.3"/>
    <row r="1199" s="476" customFormat="1" x14ac:dyDescent="0.3"/>
    <row r="1200" s="476" customFormat="1" x14ac:dyDescent="0.3"/>
    <row r="1201" s="476" customFormat="1" x14ac:dyDescent="0.3"/>
    <row r="1202" s="476" customFormat="1" x14ac:dyDescent="0.3"/>
    <row r="1203" s="476" customFormat="1" x14ac:dyDescent="0.3"/>
    <row r="1204" s="476" customFormat="1" x14ac:dyDescent="0.3"/>
    <row r="1205" s="476" customFormat="1" x14ac:dyDescent="0.3"/>
    <row r="1206" s="476" customFormat="1" x14ac:dyDescent="0.3"/>
    <row r="1207" s="476" customFormat="1" x14ac:dyDescent="0.3"/>
    <row r="1208" s="476" customFormat="1" x14ac:dyDescent="0.3"/>
    <row r="1209" s="476" customFormat="1" x14ac:dyDescent="0.3"/>
    <row r="1210" s="476" customFormat="1" x14ac:dyDescent="0.3"/>
    <row r="1211" s="476" customFormat="1" x14ac:dyDescent="0.3"/>
    <row r="1212" s="476" customFormat="1" x14ac:dyDescent="0.3"/>
    <row r="1213" s="476" customFormat="1" x14ac:dyDescent="0.3"/>
    <row r="1214" s="476" customFormat="1" x14ac:dyDescent="0.3"/>
    <row r="1215" s="476" customFormat="1" x14ac:dyDescent="0.3"/>
    <row r="1216" s="476" customFormat="1" x14ac:dyDescent="0.3"/>
    <row r="1217" s="476" customFormat="1" x14ac:dyDescent="0.3"/>
    <row r="1218" s="476" customFormat="1" x14ac:dyDescent="0.3"/>
    <row r="1219" s="476" customFormat="1" x14ac:dyDescent="0.3"/>
    <row r="1220" s="476" customFormat="1" x14ac:dyDescent="0.3"/>
    <row r="1221" s="476" customFormat="1" x14ac:dyDescent="0.3"/>
    <row r="1222" s="476" customFormat="1" x14ac:dyDescent="0.3"/>
    <row r="1223" s="476" customFormat="1" x14ac:dyDescent="0.3"/>
    <row r="1224" s="476" customFormat="1" x14ac:dyDescent="0.3"/>
    <row r="1225" s="476" customFormat="1" x14ac:dyDescent="0.3"/>
    <row r="1226" s="476" customFormat="1" x14ac:dyDescent="0.3"/>
    <row r="1227" s="476" customFormat="1" x14ac:dyDescent="0.3"/>
    <row r="1228" s="476" customFormat="1" x14ac:dyDescent="0.3"/>
    <row r="1229" s="476" customFormat="1" x14ac:dyDescent="0.3"/>
    <row r="1230" s="476" customFormat="1" x14ac:dyDescent="0.3"/>
    <row r="1231" s="476" customFormat="1" x14ac:dyDescent="0.3"/>
    <row r="1232" s="476" customFormat="1" x14ac:dyDescent="0.3"/>
    <row r="1233" s="476" customFormat="1" x14ac:dyDescent="0.3"/>
    <row r="1234" s="476" customFormat="1" x14ac:dyDescent="0.3"/>
    <row r="1235" s="476" customFormat="1" x14ac:dyDescent="0.3"/>
    <row r="1236" s="476" customFormat="1" x14ac:dyDescent="0.3"/>
    <row r="1237" s="476" customFormat="1" x14ac:dyDescent="0.3"/>
    <row r="1238" s="476" customFormat="1" x14ac:dyDescent="0.3"/>
    <row r="1239" s="476" customFormat="1" x14ac:dyDescent="0.3"/>
    <row r="1240" s="476" customFormat="1" x14ac:dyDescent="0.3"/>
    <row r="1241" s="476" customFormat="1" x14ac:dyDescent="0.3"/>
    <row r="1242" s="476" customFormat="1" x14ac:dyDescent="0.3"/>
    <row r="1243" s="476" customFormat="1" x14ac:dyDescent="0.3"/>
    <row r="1244" s="476" customFormat="1" x14ac:dyDescent="0.3"/>
    <row r="1245" s="476" customFormat="1" x14ac:dyDescent="0.3"/>
    <row r="1246" s="476" customFormat="1" x14ac:dyDescent="0.3"/>
    <row r="1247" s="476" customFormat="1" x14ac:dyDescent="0.3"/>
    <row r="1248" s="476" customFormat="1" x14ac:dyDescent="0.3"/>
    <row r="1249" s="476" customFormat="1" x14ac:dyDescent="0.3"/>
    <row r="1250" s="476" customFormat="1" x14ac:dyDescent="0.3"/>
    <row r="1251" s="476" customFormat="1" x14ac:dyDescent="0.3"/>
    <row r="1252" s="476" customFormat="1" x14ac:dyDescent="0.3"/>
    <row r="1253" s="476" customFormat="1" x14ac:dyDescent="0.3"/>
    <row r="1254" s="476" customFormat="1" x14ac:dyDescent="0.3"/>
    <row r="1255" s="476" customFormat="1" x14ac:dyDescent="0.3"/>
    <row r="1256" s="476" customFormat="1" x14ac:dyDescent="0.3"/>
    <row r="1257" s="476" customFormat="1" x14ac:dyDescent="0.3"/>
    <row r="1258" s="476" customFormat="1" x14ac:dyDescent="0.3"/>
    <row r="1259" s="476" customFormat="1" x14ac:dyDescent="0.3"/>
    <row r="1260" s="476" customFormat="1" x14ac:dyDescent="0.3"/>
    <row r="1261" s="476" customFormat="1" x14ac:dyDescent="0.3"/>
    <row r="1262" s="476" customFormat="1" x14ac:dyDescent="0.3"/>
    <row r="1263" s="476" customFormat="1" x14ac:dyDescent="0.3"/>
    <row r="1264" s="476" customFormat="1" x14ac:dyDescent="0.3"/>
    <row r="1265" s="476" customFormat="1" x14ac:dyDescent="0.3"/>
    <row r="1266" s="476" customFormat="1" x14ac:dyDescent="0.3"/>
    <row r="1267" s="476" customFormat="1" x14ac:dyDescent="0.3"/>
    <row r="1268" s="476" customFormat="1" x14ac:dyDescent="0.3"/>
    <row r="1269" s="476" customFormat="1" x14ac:dyDescent="0.3"/>
    <row r="1270" s="476" customFormat="1" x14ac:dyDescent="0.3"/>
    <row r="1271" s="476" customFormat="1" x14ac:dyDescent="0.3"/>
    <row r="1272" s="476" customFormat="1" x14ac:dyDescent="0.3"/>
    <row r="1273" s="476" customFormat="1" x14ac:dyDescent="0.3"/>
    <row r="1274" s="476" customFormat="1" x14ac:dyDescent="0.3"/>
    <row r="1275" s="476" customFormat="1" x14ac:dyDescent="0.3"/>
    <row r="1276" s="476" customFormat="1" x14ac:dyDescent="0.3"/>
    <row r="1277" s="476" customFormat="1" x14ac:dyDescent="0.3"/>
    <row r="1278" s="476" customFormat="1" x14ac:dyDescent="0.3"/>
    <row r="1279" s="476" customFormat="1" x14ac:dyDescent="0.3"/>
    <row r="1280" s="476" customFormat="1" x14ac:dyDescent="0.3"/>
    <row r="1281" s="476" customFormat="1" x14ac:dyDescent="0.3"/>
    <row r="1282" s="476" customFormat="1" x14ac:dyDescent="0.3"/>
    <row r="1283" s="476" customFormat="1" x14ac:dyDescent="0.3"/>
    <row r="1284" s="476" customFormat="1" x14ac:dyDescent="0.3"/>
    <row r="1285" s="476" customFormat="1" x14ac:dyDescent="0.3"/>
    <row r="1286" s="476" customFormat="1" x14ac:dyDescent="0.3"/>
    <row r="1287" s="476" customFormat="1" x14ac:dyDescent="0.3"/>
    <row r="1288" s="476" customFormat="1" x14ac:dyDescent="0.3"/>
    <row r="1289" s="476" customFormat="1" x14ac:dyDescent="0.3"/>
    <row r="1290" s="476" customFormat="1" x14ac:dyDescent="0.3"/>
    <row r="1291" s="476" customFormat="1" x14ac:dyDescent="0.3"/>
    <row r="1292" s="476" customFormat="1" x14ac:dyDescent="0.3"/>
    <row r="1293" s="476" customFormat="1" x14ac:dyDescent="0.3"/>
    <row r="1294" s="476" customFormat="1" x14ac:dyDescent="0.3"/>
    <row r="1295" s="476" customFormat="1" x14ac:dyDescent="0.3"/>
    <row r="1296" s="476" customFormat="1" x14ac:dyDescent="0.3"/>
    <row r="1297" s="476" customFormat="1" x14ac:dyDescent="0.3"/>
    <row r="1298" s="476" customFormat="1" x14ac:dyDescent="0.3"/>
    <row r="1299" s="476" customFormat="1" x14ac:dyDescent="0.3"/>
    <row r="1300" s="476" customFormat="1" x14ac:dyDescent="0.3"/>
    <row r="1301" s="476" customFormat="1" x14ac:dyDescent="0.3"/>
    <row r="1302" s="476" customFormat="1" x14ac:dyDescent="0.3"/>
    <row r="1303" s="476" customFormat="1" x14ac:dyDescent="0.3"/>
    <row r="1304" s="476" customFormat="1" x14ac:dyDescent="0.3"/>
    <row r="1305" s="476" customFormat="1" x14ac:dyDescent="0.3"/>
    <row r="1306" s="476" customFormat="1" x14ac:dyDescent="0.3"/>
    <row r="1307" s="476" customFormat="1" x14ac:dyDescent="0.3"/>
    <row r="1308" s="476" customFormat="1" x14ac:dyDescent="0.3"/>
    <row r="1309" s="476" customFormat="1" x14ac:dyDescent="0.3"/>
    <row r="1310" s="476" customFormat="1" x14ac:dyDescent="0.3"/>
    <row r="1311" s="476" customFormat="1" x14ac:dyDescent="0.3"/>
    <row r="1312" s="476" customFormat="1" x14ac:dyDescent="0.3"/>
    <row r="1313" s="476" customFormat="1" x14ac:dyDescent="0.3"/>
    <row r="1314" s="476" customFormat="1" x14ac:dyDescent="0.3"/>
    <row r="1315" s="476" customFormat="1" x14ac:dyDescent="0.3"/>
    <row r="1316" s="476" customFormat="1" x14ac:dyDescent="0.3"/>
    <row r="1317" s="476" customFormat="1" x14ac:dyDescent="0.3"/>
    <row r="1318" s="476" customFormat="1" x14ac:dyDescent="0.3"/>
    <row r="1319" s="476" customFormat="1" x14ac:dyDescent="0.3"/>
    <row r="1320" s="476" customFormat="1" x14ac:dyDescent="0.3"/>
    <row r="1321" s="476" customFormat="1" x14ac:dyDescent="0.3"/>
    <row r="1322" s="476" customFormat="1" x14ac:dyDescent="0.3"/>
    <row r="1323" s="476" customFormat="1" x14ac:dyDescent="0.3"/>
    <row r="1324" s="476" customFormat="1" x14ac:dyDescent="0.3"/>
    <row r="1325" s="476" customFormat="1" x14ac:dyDescent="0.3"/>
    <row r="1326" s="476" customFormat="1" x14ac:dyDescent="0.3"/>
    <row r="1327" s="476" customFormat="1" x14ac:dyDescent="0.3"/>
    <row r="1328" s="476" customFormat="1" x14ac:dyDescent="0.3"/>
    <row r="1329" s="476" customFormat="1" x14ac:dyDescent="0.3"/>
    <row r="1330" s="476" customFormat="1" x14ac:dyDescent="0.3"/>
    <row r="1331" s="476" customFormat="1" x14ac:dyDescent="0.3"/>
    <row r="1332" s="476" customFormat="1" x14ac:dyDescent="0.3"/>
    <row r="1333" s="476" customFormat="1" x14ac:dyDescent="0.3"/>
    <row r="1334" s="476" customFormat="1" x14ac:dyDescent="0.3"/>
    <row r="1335" s="476" customFormat="1" x14ac:dyDescent="0.3"/>
    <row r="1336" s="476" customFormat="1" x14ac:dyDescent="0.3"/>
    <row r="1337" s="476" customFormat="1" x14ac:dyDescent="0.3"/>
    <row r="1338" s="476" customFormat="1" x14ac:dyDescent="0.3"/>
    <row r="1339" s="476" customFormat="1" x14ac:dyDescent="0.3"/>
    <row r="1340" s="476" customFormat="1" x14ac:dyDescent="0.3"/>
    <row r="1341" s="476" customFormat="1" x14ac:dyDescent="0.3"/>
    <row r="1342" s="476" customFormat="1" x14ac:dyDescent="0.3"/>
    <row r="1343" s="476" customFormat="1" x14ac:dyDescent="0.3"/>
    <row r="1344" s="476" customFormat="1" x14ac:dyDescent="0.3"/>
    <row r="1345" s="476" customFormat="1" x14ac:dyDescent="0.3"/>
    <row r="1346" s="476" customFormat="1" x14ac:dyDescent="0.3"/>
    <row r="1347" s="476" customFormat="1" x14ac:dyDescent="0.3"/>
    <row r="1348" s="476" customFormat="1" x14ac:dyDescent="0.3"/>
    <row r="1349" s="476" customFormat="1" x14ac:dyDescent="0.3"/>
    <row r="1350" s="476" customFormat="1" x14ac:dyDescent="0.3"/>
    <row r="1351" s="476" customFormat="1" x14ac:dyDescent="0.3"/>
    <row r="1352" s="476" customFormat="1" x14ac:dyDescent="0.3"/>
    <row r="1353" s="476" customFormat="1" x14ac:dyDescent="0.3"/>
    <row r="1354" s="476" customFormat="1" x14ac:dyDescent="0.3"/>
    <row r="1355" s="476" customFormat="1" x14ac:dyDescent="0.3"/>
    <row r="1356" s="476" customFormat="1" x14ac:dyDescent="0.3"/>
    <row r="1357" s="476" customFormat="1" x14ac:dyDescent="0.3"/>
    <row r="1358" s="476" customFormat="1" x14ac:dyDescent="0.3"/>
    <row r="1359" s="476" customFormat="1" x14ac:dyDescent="0.3"/>
    <row r="1360" s="476" customFormat="1" x14ac:dyDescent="0.3"/>
    <row r="1361" s="476" customFormat="1" x14ac:dyDescent="0.3"/>
    <row r="1362" s="476" customFormat="1" x14ac:dyDescent="0.3"/>
    <row r="1363" s="476" customFormat="1" x14ac:dyDescent="0.3"/>
    <row r="1364" s="476" customFormat="1" x14ac:dyDescent="0.3"/>
    <row r="1365" s="476" customFormat="1" x14ac:dyDescent="0.3"/>
    <row r="1366" s="476" customFormat="1" x14ac:dyDescent="0.3"/>
    <row r="1367" s="476" customFormat="1" x14ac:dyDescent="0.3"/>
    <row r="1368" s="476" customFormat="1" x14ac:dyDescent="0.3"/>
    <row r="1369" s="476" customFormat="1" x14ac:dyDescent="0.3"/>
    <row r="1370" s="476" customFormat="1" x14ac:dyDescent="0.3"/>
    <row r="1371" s="476" customFormat="1" x14ac:dyDescent="0.3"/>
    <row r="1372" s="476" customFormat="1" x14ac:dyDescent="0.3"/>
    <row r="1373" s="476" customFormat="1" x14ac:dyDescent="0.3"/>
    <row r="1374" s="476" customFormat="1" x14ac:dyDescent="0.3"/>
    <row r="1375" s="476" customFormat="1" x14ac:dyDescent="0.3"/>
    <row r="1376" s="476" customFormat="1" x14ac:dyDescent="0.3"/>
    <row r="1377" s="476" customFormat="1" x14ac:dyDescent="0.3"/>
    <row r="1378" s="476" customFormat="1" x14ac:dyDescent="0.3"/>
    <row r="1379" s="476" customFormat="1" x14ac:dyDescent="0.3"/>
    <row r="1380" s="476" customFormat="1" x14ac:dyDescent="0.3"/>
    <row r="1381" s="476" customFormat="1" x14ac:dyDescent="0.3"/>
    <row r="1382" s="476" customFormat="1" x14ac:dyDescent="0.3"/>
    <row r="1383" s="476" customFormat="1" x14ac:dyDescent="0.3"/>
    <row r="1384" s="476" customFormat="1" x14ac:dyDescent="0.3"/>
    <row r="1385" s="476" customFormat="1" x14ac:dyDescent="0.3"/>
    <row r="1386" s="476" customFormat="1" x14ac:dyDescent="0.3"/>
    <row r="1387" s="476" customFormat="1" x14ac:dyDescent="0.3"/>
    <row r="1388" s="476" customFormat="1" x14ac:dyDescent="0.3"/>
    <row r="1389" s="476" customFormat="1" x14ac:dyDescent="0.3"/>
    <row r="1390" s="476" customFormat="1" x14ac:dyDescent="0.3"/>
    <row r="1391" s="476" customFormat="1" x14ac:dyDescent="0.3"/>
    <row r="1392" s="476" customFormat="1" x14ac:dyDescent="0.3"/>
    <row r="1393" s="476" customFormat="1" x14ac:dyDescent="0.3"/>
    <row r="1394" s="476" customFormat="1" x14ac:dyDescent="0.3"/>
    <row r="1395" s="476" customFormat="1" x14ac:dyDescent="0.3"/>
    <row r="1396" s="476" customFormat="1" x14ac:dyDescent="0.3"/>
    <row r="1397" s="476" customFormat="1" x14ac:dyDescent="0.3"/>
    <row r="1398" s="476" customFormat="1" x14ac:dyDescent="0.3"/>
    <row r="1399" s="476" customFormat="1" x14ac:dyDescent="0.3"/>
    <row r="1400" s="476" customFormat="1" x14ac:dyDescent="0.3"/>
    <row r="1401" s="476" customFormat="1" x14ac:dyDescent="0.3"/>
    <row r="1402" s="476" customFormat="1" x14ac:dyDescent="0.3"/>
    <row r="1403" s="476" customFormat="1" x14ac:dyDescent="0.3"/>
    <row r="1404" s="476" customFormat="1" x14ac:dyDescent="0.3"/>
    <row r="1405" s="476" customFormat="1" x14ac:dyDescent="0.3"/>
    <row r="1406" s="476" customFormat="1" x14ac:dyDescent="0.3"/>
    <row r="1407" s="476" customFormat="1" x14ac:dyDescent="0.3"/>
    <row r="1408" s="476" customFormat="1" x14ac:dyDescent="0.3"/>
    <row r="1409" s="476" customFormat="1" x14ac:dyDescent="0.3"/>
    <row r="1410" s="476" customFormat="1" x14ac:dyDescent="0.3"/>
    <row r="1411" s="476" customFormat="1" x14ac:dyDescent="0.3"/>
    <row r="1412" s="476" customFormat="1" x14ac:dyDescent="0.3"/>
    <row r="1413" s="476" customFormat="1" x14ac:dyDescent="0.3"/>
    <row r="1414" s="476" customFormat="1" x14ac:dyDescent="0.3"/>
    <row r="1415" s="476" customFormat="1" x14ac:dyDescent="0.3"/>
    <row r="1416" s="476" customFormat="1" x14ac:dyDescent="0.3"/>
    <row r="1417" s="476" customFormat="1" x14ac:dyDescent="0.3"/>
    <row r="1418" s="476" customFormat="1" x14ac:dyDescent="0.3"/>
    <row r="1419" s="476" customFormat="1" x14ac:dyDescent="0.3"/>
    <row r="1420" s="476" customFormat="1" x14ac:dyDescent="0.3"/>
    <row r="1421" s="476" customFormat="1" x14ac:dyDescent="0.3"/>
    <row r="1422" s="476" customFormat="1" x14ac:dyDescent="0.3"/>
    <row r="1423" s="476" customFormat="1" x14ac:dyDescent="0.3"/>
    <row r="1424" s="476" customFormat="1" x14ac:dyDescent="0.3"/>
    <row r="1425" s="476" customFormat="1" x14ac:dyDescent="0.3"/>
    <row r="1426" s="476" customFormat="1" x14ac:dyDescent="0.3"/>
    <row r="1427" s="476" customFormat="1" x14ac:dyDescent="0.3"/>
    <row r="1428" s="476" customFormat="1" x14ac:dyDescent="0.3"/>
    <row r="1429" s="476" customFormat="1" x14ac:dyDescent="0.3"/>
    <row r="1430" s="476" customFormat="1" x14ac:dyDescent="0.3"/>
    <row r="1431" s="476" customFormat="1" x14ac:dyDescent="0.3"/>
    <row r="1432" s="476" customFormat="1" x14ac:dyDescent="0.3"/>
    <row r="1433" s="476" customFormat="1" x14ac:dyDescent="0.3"/>
    <row r="1434" s="476" customFormat="1" x14ac:dyDescent="0.3"/>
    <row r="1435" s="476" customFormat="1" x14ac:dyDescent="0.3"/>
    <row r="1436" s="476" customFormat="1" x14ac:dyDescent="0.3"/>
    <row r="1437" s="476" customFormat="1" x14ac:dyDescent="0.3"/>
    <row r="1438" s="476" customFormat="1" x14ac:dyDescent="0.3"/>
    <row r="1439" s="476" customFormat="1" x14ac:dyDescent="0.3"/>
    <row r="1440" s="476" customFormat="1" x14ac:dyDescent="0.3"/>
    <row r="1441" s="476" customFormat="1" x14ac:dyDescent="0.3"/>
    <row r="1442" s="476" customFormat="1" x14ac:dyDescent="0.3"/>
    <row r="1443" s="476" customFormat="1" x14ac:dyDescent="0.3"/>
    <row r="1444" s="476" customFormat="1" x14ac:dyDescent="0.3"/>
    <row r="1445" s="476" customFormat="1" x14ac:dyDescent="0.3"/>
    <row r="1446" s="476" customFormat="1" x14ac:dyDescent="0.3"/>
    <row r="1447" s="476" customFormat="1" x14ac:dyDescent="0.3"/>
    <row r="1448" s="476" customFormat="1" x14ac:dyDescent="0.3"/>
    <row r="1449" s="476" customFormat="1" x14ac:dyDescent="0.3"/>
    <row r="1450" s="476" customFormat="1" x14ac:dyDescent="0.3"/>
    <row r="1451" s="476" customFormat="1" x14ac:dyDescent="0.3"/>
    <row r="1452" s="476" customFormat="1" x14ac:dyDescent="0.3"/>
    <row r="1453" s="476" customFormat="1" x14ac:dyDescent="0.3"/>
    <row r="1454" s="476" customFormat="1" x14ac:dyDescent="0.3"/>
    <row r="1455" s="476" customFormat="1" x14ac:dyDescent="0.3"/>
    <row r="1456" s="476" customFormat="1" x14ac:dyDescent="0.3"/>
    <row r="1457" s="476" customFormat="1" x14ac:dyDescent="0.3"/>
    <row r="1458" s="476" customFormat="1" x14ac:dyDescent="0.3"/>
    <row r="1459" s="476" customFormat="1" x14ac:dyDescent="0.3"/>
    <row r="1460" s="476" customFormat="1" x14ac:dyDescent="0.3"/>
    <row r="1461" s="476" customFormat="1" x14ac:dyDescent="0.3"/>
    <row r="1462" s="476" customFormat="1" x14ac:dyDescent="0.3"/>
    <row r="1463" s="476" customFormat="1" x14ac:dyDescent="0.3"/>
    <row r="1464" s="476" customFormat="1" x14ac:dyDescent="0.3"/>
    <row r="1465" s="476" customFormat="1" x14ac:dyDescent="0.3"/>
    <row r="1466" s="476" customFormat="1" x14ac:dyDescent="0.3"/>
    <row r="1467" s="476" customFormat="1" x14ac:dyDescent="0.3"/>
    <row r="1468" s="476" customFormat="1" x14ac:dyDescent="0.3"/>
    <row r="1469" s="476" customFormat="1" x14ac:dyDescent="0.3"/>
    <row r="1470" s="476" customFormat="1" x14ac:dyDescent="0.3"/>
    <row r="1471" s="476" customFormat="1" x14ac:dyDescent="0.3"/>
    <row r="1472" s="476" customFormat="1" x14ac:dyDescent="0.3"/>
    <row r="1473" s="476" customFormat="1" x14ac:dyDescent="0.3"/>
    <row r="1474" s="476" customFormat="1" x14ac:dyDescent="0.3"/>
    <row r="1475" s="476" customFormat="1" x14ac:dyDescent="0.3"/>
    <row r="1476" s="476" customFormat="1" x14ac:dyDescent="0.3"/>
    <row r="1477" s="476" customFormat="1" x14ac:dyDescent="0.3"/>
    <row r="1478" s="476" customFormat="1" x14ac:dyDescent="0.3"/>
    <row r="1479" s="476" customFormat="1" x14ac:dyDescent="0.3"/>
    <row r="1480" s="476" customFormat="1" x14ac:dyDescent="0.3"/>
    <row r="1481" s="476" customFormat="1" x14ac:dyDescent="0.3"/>
    <row r="1482" s="476" customFormat="1" x14ac:dyDescent="0.3"/>
    <row r="1483" s="476" customFormat="1" x14ac:dyDescent="0.3"/>
    <row r="1484" s="476" customFormat="1" x14ac:dyDescent="0.3"/>
    <row r="1485" s="476" customFormat="1" x14ac:dyDescent="0.3"/>
    <row r="1486" s="476" customFormat="1" x14ac:dyDescent="0.3"/>
    <row r="1487" s="476" customFormat="1" x14ac:dyDescent="0.3"/>
    <row r="1488" s="476" customFormat="1" x14ac:dyDescent="0.3"/>
    <row r="1489" s="476" customFormat="1" x14ac:dyDescent="0.3"/>
    <row r="1490" s="476" customFormat="1" x14ac:dyDescent="0.3"/>
    <row r="1491" s="476" customFormat="1" x14ac:dyDescent="0.3"/>
    <row r="1492" s="476" customFormat="1" x14ac:dyDescent="0.3"/>
    <row r="1493" s="476" customFormat="1" x14ac:dyDescent="0.3"/>
    <row r="1494" s="476" customFormat="1" x14ac:dyDescent="0.3"/>
    <row r="1495" s="476" customFormat="1" x14ac:dyDescent="0.3"/>
    <row r="1496" s="476" customFormat="1" x14ac:dyDescent="0.3"/>
    <row r="1497" s="476" customFormat="1" x14ac:dyDescent="0.3"/>
    <row r="1498" s="476" customFormat="1" x14ac:dyDescent="0.3"/>
    <row r="1499" s="476" customFormat="1" x14ac:dyDescent="0.3"/>
    <row r="1500" s="476" customFormat="1" x14ac:dyDescent="0.3"/>
    <row r="1501" s="476" customFormat="1" x14ac:dyDescent="0.3"/>
    <row r="1502" s="476" customFormat="1" x14ac:dyDescent="0.3"/>
    <row r="1503" s="476" customFormat="1" x14ac:dyDescent="0.3"/>
    <row r="1504" s="476" customFormat="1" x14ac:dyDescent="0.3"/>
    <row r="1505" s="476" customFormat="1" x14ac:dyDescent="0.3"/>
    <row r="1506" s="476" customFormat="1" x14ac:dyDescent="0.3"/>
    <row r="1507" s="476" customFormat="1" x14ac:dyDescent="0.3"/>
    <row r="1508" s="476" customFormat="1" x14ac:dyDescent="0.3"/>
    <row r="1509" s="476" customFormat="1" x14ac:dyDescent="0.3"/>
    <row r="1510" s="476" customFormat="1" x14ac:dyDescent="0.3"/>
    <row r="1511" s="476" customFormat="1" x14ac:dyDescent="0.3"/>
    <row r="1512" s="476" customFormat="1" x14ac:dyDescent="0.3"/>
    <row r="1513" s="476" customFormat="1" x14ac:dyDescent="0.3"/>
    <row r="1514" s="476" customFormat="1" x14ac:dyDescent="0.3"/>
    <row r="1515" s="476" customFormat="1" x14ac:dyDescent="0.3"/>
    <row r="1516" s="476" customFormat="1" x14ac:dyDescent="0.3"/>
    <row r="1517" s="476" customFormat="1" x14ac:dyDescent="0.3"/>
    <row r="1518" s="476" customFormat="1" x14ac:dyDescent="0.3"/>
    <row r="1519" s="476" customFormat="1" x14ac:dyDescent="0.3"/>
    <row r="1520" s="476" customFormat="1" x14ac:dyDescent="0.3"/>
    <row r="1521" s="476" customFormat="1" x14ac:dyDescent="0.3"/>
    <row r="1522" s="476" customFormat="1" x14ac:dyDescent="0.3"/>
    <row r="1523" s="476" customFormat="1" x14ac:dyDescent="0.3"/>
    <row r="1524" s="476" customFormat="1" x14ac:dyDescent="0.3"/>
    <row r="1525" s="476" customFormat="1" x14ac:dyDescent="0.3"/>
    <row r="1526" s="476" customFormat="1" x14ac:dyDescent="0.3"/>
    <row r="1527" s="476" customFormat="1" x14ac:dyDescent="0.3"/>
    <row r="1528" s="476" customFormat="1" x14ac:dyDescent="0.3"/>
    <row r="1529" s="476" customFormat="1" x14ac:dyDescent="0.3"/>
    <row r="1530" s="476" customFormat="1" x14ac:dyDescent="0.3"/>
    <row r="1531" s="476" customFormat="1" x14ac:dyDescent="0.3"/>
    <row r="1532" s="476" customFormat="1" x14ac:dyDescent="0.3"/>
    <row r="1533" s="476" customFormat="1" x14ac:dyDescent="0.3"/>
    <row r="1534" s="476" customFormat="1" x14ac:dyDescent="0.3"/>
    <row r="1535" s="476" customFormat="1" x14ac:dyDescent="0.3"/>
    <row r="1536" s="476" customFormat="1" x14ac:dyDescent="0.3"/>
    <row r="1537" s="476" customFormat="1" x14ac:dyDescent="0.3"/>
    <row r="1538" s="476" customFormat="1" x14ac:dyDescent="0.3"/>
    <row r="1539" s="476" customFormat="1" x14ac:dyDescent="0.3"/>
    <row r="1540" s="476" customFormat="1" x14ac:dyDescent="0.3"/>
    <row r="1541" s="476" customFormat="1" x14ac:dyDescent="0.3"/>
    <row r="1542" s="476" customFormat="1" x14ac:dyDescent="0.3"/>
    <row r="1543" s="476" customFormat="1" x14ac:dyDescent="0.3"/>
    <row r="1544" s="476" customFormat="1" x14ac:dyDescent="0.3"/>
    <row r="1545" s="476" customFormat="1" x14ac:dyDescent="0.3"/>
    <row r="1546" s="476" customFormat="1" x14ac:dyDescent="0.3"/>
    <row r="1547" s="476" customFormat="1" x14ac:dyDescent="0.3"/>
    <row r="1548" s="476" customFormat="1" x14ac:dyDescent="0.3"/>
    <row r="1549" s="476" customFormat="1" x14ac:dyDescent="0.3"/>
    <row r="1550" s="476" customFormat="1" x14ac:dyDescent="0.3"/>
    <row r="1551" s="476" customFormat="1" x14ac:dyDescent="0.3"/>
    <row r="1552" s="476" customFormat="1" x14ac:dyDescent="0.3"/>
    <row r="1553" s="476" customFormat="1" x14ac:dyDescent="0.3"/>
    <row r="1554" s="476" customFormat="1" x14ac:dyDescent="0.3"/>
    <row r="1555" s="476" customFormat="1" x14ac:dyDescent="0.3"/>
    <row r="1556" s="476" customFormat="1" x14ac:dyDescent="0.3"/>
    <row r="1557" s="476" customFormat="1" x14ac:dyDescent="0.3"/>
    <row r="1558" s="476" customFormat="1" x14ac:dyDescent="0.3"/>
    <row r="1559" s="476" customFormat="1" x14ac:dyDescent="0.3"/>
    <row r="1560" s="476" customFormat="1" x14ac:dyDescent="0.3"/>
    <row r="1561" s="476" customFormat="1" x14ac:dyDescent="0.3"/>
    <row r="1562" s="476" customFormat="1" x14ac:dyDescent="0.3"/>
    <row r="1563" s="476" customFormat="1" x14ac:dyDescent="0.3"/>
    <row r="1564" s="476" customFormat="1" x14ac:dyDescent="0.3"/>
    <row r="1565" s="476" customFormat="1" x14ac:dyDescent="0.3"/>
    <row r="1566" s="476" customFormat="1" x14ac:dyDescent="0.3"/>
    <row r="1567" s="476" customFormat="1" x14ac:dyDescent="0.3"/>
    <row r="1568" s="476" customFormat="1" x14ac:dyDescent="0.3"/>
    <row r="1569" s="476" customFormat="1" x14ac:dyDescent="0.3"/>
    <row r="1570" s="476" customFormat="1" x14ac:dyDescent="0.3"/>
    <row r="1571" s="476" customFormat="1" x14ac:dyDescent="0.3"/>
    <row r="1572" s="476" customFormat="1" x14ac:dyDescent="0.3"/>
    <row r="1573" s="476" customFormat="1" x14ac:dyDescent="0.3"/>
    <row r="1574" s="476" customFormat="1" x14ac:dyDescent="0.3"/>
    <row r="1575" s="476" customFormat="1" x14ac:dyDescent="0.3"/>
    <row r="1576" s="476" customFormat="1" x14ac:dyDescent="0.3"/>
    <row r="1577" s="476" customFormat="1" x14ac:dyDescent="0.3"/>
    <row r="1578" s="476" customFormat="1" x14ac:dyDescent="0.3"/>
    <row r="1579" s="476" customFormat="1" x14ac:dyDescent="0.3"/>
    <row r="1580" s="476" customFormat="1" x14ac:dyDescent="0.3"/>
    <row r="1581" s="476" customFormat="1" x14ac:dyDescent="0.3"/>
    <row r="1582" s="476" customFormat="1" x14ac:dyDescent="0.3"/>
    <row r="1583" s="476" customFormat="1" x14ac:dyDescent="0.3"/>
    <row r="1584" s="476" customFormat="1" x14ac:dyDescent="0.3"/>
    <row r="1585" s="476" customFormat="1" x14ac:dyDescent="0.3"/>
    <row r="1586" s="476" customFormat="1" x14ac:dyDescent="0.3"/>
    <row r="1587" s="476" customFormat="1" x14ac:dyDescent="0.3"/>
    <row r="1588" s="476" customFormat="1" x14ac:dyDescent="0.3"/>
    <row r="1589" s="476" customFormat="1" x14ac:dyDescent="0.3"/>
    <row r="1590" s="476" customFormat="1" x14ac:dyDescent="0.3"/>
    <row r="1591" s="476" customFormat="1" x14ac:dyDescent="0.3"/>
    <row r="1592" s="476" customFormat="1" x14ac:dyDescent="0.3"/>
    <row r="1593" s="476" customFormat="1" x14ac:dyDescent="0.3"/>
    <row r="1594" s="476" customFormat="1" x14ac:dyDescent="0.3"/>
    <row r="1595" s="476" customFormat="1" x14ac:dyDescent="0.3"/>
    <row r="1596" s="476" customFormat="1" x14ac:dyDescent="0.3"/>
    <row r="1597" s="476" customFormat="1" x14ac:dyDescent="0.3"/>
    <row r="1598" s="476" customFormat="1" x14ac:dyDescent="0.3"/>
    <row r="1599" s="476" customFormat="1" x14ac:dyDescent="0.3"/>
    <row r="1600" s="476" customFormat="1" x14ac:dyDescent="0.3"/>
    <row r="1601" s="476" customFormat="1" x14ac:dyDescent="0.3"/>
    <row r="1602" s="476" customFormat="1" x14ac:dyDescent="0.3"/>
    <row r="1603" s="476" customFormat="1" x14ac:dyDescent="0.3"/>
    <row r="1604" s="476" customFormat="1" x14ac:dyDescent="0.3"/>
    <row r="1605" s="476" customFormat="1" x14ac:dyDescent="0.3"/>
    <row r="1606" s="476" customFormat="1" x14ac:dyDescent="0.3"/>
    <row r="1607" s="476" customFormat="1" x14ac:dyDescent="0.3"/>
    <row r="1608" s="476" customFormat="1" x14ac:dyDescent="0.3"/>
    <row r="1609" s="476" customFormat="1" x14ac:dyDescent="0.3"/>
    <row r="1610" s="476" customFormat="1" x14ac:dyDescent="0.3"/>
    <row r="1611" s="476" customFormat="1" x14ac:dyDescent="0.3"/>
    <row r="1612" s="476" customFormat="1" x14ac:dyDescent="0.3"/>
    <row r="1613" s="476" customFormat="1" x14ac:dyDescent="0.3"/>
    <row r="1614" s="476" customFormat="1" x14ac:dyDescent="0.3"/>
    <row r="1615" s="476" customFormat="1" x14ac:dyDescent="0.3"/>
    <row r="1616" s="476" customFormat="1" x14ac:dyDescent="0.3"/>
    <row r="1617" s="476" customFormat="1" x14ac:dyDescent="0.3"/>
    <row r="1618" s="476" customFormat="1" x14ac:dyDescent="0.3"/>
    <row r="1619" s="476" customFormat="1" x14ac:dyDescent="0.3"/>
    <row r="1620" s="476" customFormat="1" x14ac:dyDescent="0.3"/>
    <row r="1621" s="476" customFormat="1" x14ac:dyDescent="0.3"/>
    <row r="1622" s="476" customFormat="1" x14ac:dyDescent="0.3"/>
    <row r="1623" s="476" customFormat="1" x14ac:dyDescent="0.3"/>
    <row r="1624" s="476" customFormat="1" x14ac:dyDescent="0.3"/>
    <row r="1625" s="476" customFormat="1" x14ac:dyDescent="0.3"/>
    <row r="1626" s="476" customFormat="1" x14ac:dyDescent="0.3"/>
    <row r="1627" s="476" customFormat="1" x14ac:dyDescent="0.3"/>
    <row r="1628" s="476" customFormat="1" x14ac:dyDescent="0.3"/>
    <row r="1629" s="476" customFormat="1" x14ac:dyDescent="0.3"/>
    <row r="1630" s="476" customFormat="1" x14ac:dyDescent="0.3"/>
    <row r="1631" s="476" customFormat="1" x14ac:dyDescent="0.3"/>
    <row r="1632" s="476" customFormat="1" x14ac:dyDescent="0.3"/>
    <row r="1633" s="476" customFormat="1" x14ac:dyDescent="0.3"/>
    <row r="1634" s="476" customFormat="1" x14ac:dyDescent="0.3"/>
    <row r="1635" s="476" customFormat="1" x14ac:dyDescent="0.3"/>
    <row r="1636" s="476" customFormat="1" x14ac:dyDescent="0.3"/>
    <row r="1637" s="476" customFormat="1" x14ac:dyDescent="0.3"/>
    <row r="1638" s="476" customFormat="1" x14ac:dyDescent="0.3"/>
    <row r="1639" s="476" customFormat="1" x14ac:dyDescent="0.3"/>
    <row r="1640" s="476" customFormat="1" x14ac:dyDescent="0.3"/>
    <row r="1641" s="476" customFormat="1" x14ac:dyDescent="0.3"/>
    <row r="1642" s="476" customFormat="1" x14ac:dyDescent="0.3"/>
    <row r="1643" s="476" customFormat="1" x14ac:dyDescent="0.3"/>
    <row r="1644" s="476" customFormat="1" x14ac:dyDescent="0.3"/>
    <row r="1645" s="476" customFormat="1" x14ac:dyDescent="0.3"/>
    <row r="1646" s="476" customFormat="1" x14ac:dyDescent="0.3"/>
    <row r="1647" s="476" customFormat="1" x14ac:dyDescent="0.3"/>
    <row r="1648" s="476" customFormat="1" x14ac:dyDescent="0.3"/>
    <row r="1649" s="476" customFormat="1" x14ac:dyDescent="0.3"/>
    <row r="1650" s="476" customFormat="1" x14ac:dyDescent="0.3"/>
    <row r="1651" s="476" customFormat="1" x14ac:dyDescent="0.3"/>
    <row r="1652" s="476" customFormat="1" x14ac:dyDescent="0.3"/>
    <row r="1653" s="476" customFormat="1" x14ac:dyDescent="0.3"/>
    <row r="1654" s="476" customFormat="1" x14ac:dyDescent="0.3"/>
    <row r="1655" s="476" customFormat="1" x14ac:dyDescent="0.3"/>
    <row r="1656" s="476" customFormat="1" x14ac:dyDescent="0.3"/>
    <row r="1657" s="476" customFormat="1" x14ac:dyDescent="0.3"/>
    <row r="1658" s="476" customFormat="1" x14ac:dyDescent="0.3"/>
    <row r="1659" s="476" customFormat="1" x14ac:dyDescent="0.3"/>
    <row r="1660" s="476" customFormat="1" x14ac:dyDescent="0.3"/>
    <row r="1661" s="476" customFormat="1" x14ac:dyDescent="0.3"/>
    <row r="1662" s="476" customFormat="1" x14ac:dyDescent="0.3"/>
    <row r="1663" s="476" customFormat="1" x14ac:dyDescent="0.3"/>
    <row r="1664" s="476" customFormat="1" x14ac:dyDescent="0.3"/>
    <row r="1665" s="476" customFormat="1" x14ac:dyDescent="0.3"/>
    <row r="1666" s="476" customFormat="1" x14ac:dyDescent="0.3"/>
    <row r="1667" s="476" customFormat="1" x14ac:dyDescent="0.3"/>
    <row r="1668" s="476" customFormat="1" x14ac:dyDescent="0.3"/>
    <row r="1669" s="476" customFormat="1" x14ac:dyDescent="0.3"/>
    <row r="1670" s="476" customFormat="1" x14ac:dyDescent="0.3"/>
    <row r="1671" s="476" customFormat="1" x14ac:dyDescent="0.3"/>
    <row r="1672" s="476" customFormat="1" x14ac:dyDescent="0.3"/>
    <row r="1673" s="476" customFormat="1" x14ac:dyDescent="0.3"/>
    <row r="1674" s="476" customFormat="1" x14ac:dyDescent="0.3"/>
    <row r="1675" s="476" customFormat="1" x14ac:dyDescent="0.3"/>
    <row r="1676" s="476" customFormat="1" x14ac:dyDescent="0.3"/>
    <row r="1677" s="476" customFormat="1" x14ac:dyDescent="0.3"/>
    <row r="1678" s="476" customFormat="1" x14ac:dyDescent="0.3"/>
    <row r="1679" s="476" customFormat="1" x14ac:dyDescent="0.3"/>
    <row r="1680" s="476" customFormat="1" x14ac:dyDescent="0.3"/>
    <row r="1681" s="476" customFormat="1" x14ac:dyDescent="0.3"/>
    <row r="1682" s="476" customFormat="1" x14ac:dyDescent="0.3"/>
    <row r="1683" s="476" customFormat="1" x14ac:dyDescent="0.3"/>
    <row r="1684" s="476" customFormat="1" x14ac:dyDescent="0.3"/>
    <row r="1685" s="476" customFormat="1" x14ac:dyDescent="0.3"/>
    <row r="1686" s="476" customFormat="1" x14ac:dyDescent="0.3"/>
    <row r="1687" s="476" customFormat="1" x14ac:dyDescent="0.3"/>
    <row r="1688" s="476" customFormat="1" x14ac:dyDescent="0.3"/>
    <row r="1689" s="476" customFormat="1" x14ac:dyDescent="0.3"/>
    <row r="1690" s="476" customFormat="1" x14ac:dyDescent="0.3"/>
    <row r="1691" s="476" customFormat="1" x14ac:dyDescent="0.3"/>
    <row r="1692" s="476" customFormat="1" x14ac:dyDescent="0.3"/>
    <row r="1693" s="476" customFormat="1" x14ac:dyDescent="0.3"/>
    <row r="1694" s="476" customFormat="1" x14ac:dyDescent="0.3"/>
    <row r="1695" s="476" customFormat="1" x14ac:dyDescent="0.3"/>
    <row r="1696" s="476" customFormat="1" x14ac:dyDescent="0.3"/>
    <row r="1697" s="476" customFormat="1" x14ac:dyDescent="0.3"/>
    <row r="1698" s="476" customFormat="1" x14ac:dyDescent="0.3"/>
    <row r="1699" s="476" customFormat="1" x14ac:dyDescent="0.3"/>
    <row r="1700" s="476" customFormat="1" x14ac:dyDescent="0.3"/>
    <row r="1701" s="476" customFormat="1" x14ac:dyDescent="0.3"/>
    <row r="1702" s="476" customFormat="1" x14ac:dyDescent="0.3"/>
    <row r="1703" s="476" customFormat="1" x14ac:dyDescent="0.3"/>
    <row r="1704" s="476" customFormat="1" x14ac:dyDescent="0.3"/>
    <row r="1705" s="476" customFormat="1" x14ac:dyDescent="0.3"/>
    <row r="1706" s="476" customFormat="1" x14ac:dyDescent="0.3"/>
    <row r="1707" s="476" customFormat="1" x14ac:dyDescent="0.3"/>
    <row r="1708" s="476" customFormat="1" x14ac:dyDescent="0.3"/>
    <row r="1709" s="476" customFormat="1" x14ac:dyDescent="0.3"/>
    <row r="1710" s="476" customFormat="1" x14ac:dyDescent="0.3"/>
    <row r="1711" s="476" customFormat="1" x14ac:dyDescent="0.3"/>
    <row r="1712" s="476" customFormat="1" x14ac:dyDescent="0.3"/>
    <row r="1713" s="476" customFormat="1" x14ac:dyDescent="0.3"/>
    <row r="1714" s="476" customFormat="1" x14ac:dyDescent="0.3"/>
    <row r="1715" s="476" customFormat="1" x14ac:dyDescent="0.3"/>
    <row r="1716" s="476" customFormat="1" x14ac:dyDescent="0.3"/>
    <row r="1717" s="476" customFormat="1" x14ac:dyDescent="0.3"/>
    <row r="1718" s="476" customFormat="1" x14ac:dyDescent="0.3"/>
    <row r="1719" s="476" customFormat="1" x14ac:dyDescent="0.3"/>
    <row r="1720" s="476" customFormat="1" x14ac:dyDescent="0.3"/>
    <row r="1721" s="476" customFormat="1" x14ac:dyDescent="0.3"/>
    <row r="1722" s="476" customFormat="1" x14ac:dyDescent="0.3"/>
    <row r="1723" s="476" customFormat="1" x14ac:dyDescent="0.3"/>
    <row r="1724" s="476" customFormat="1" x14ac:dyDescent="0.3"/>
    <row r="1725" s="476" customFormat="1" x14ac:dyDescent="0.3"/>
    <row r="1726" s="476" customFormat="1" x14ac:dyDescent="0.3"/>
    <row r="1727" s="476" customFormat="1" x14ac:dyDescent="0.3"/>
    <row r="1728" s="476" customFormat="1" x14ac:dyDescent="0.3"/>
    <row r="1729" s="476" customFormat="1" x14ac:dyDescent="0.3"/>
    <row r="1730" s="476" customFormat="1" x14ac:dyDescent="0.3"/>
    <row r="1731" s="476" customFormat="1" x14ac:dyDescent="0.3"/>
    <row r="1732" s="476" customFormat="1" x14ac:dyDescent="0.3"/>
    <row r="1733" s="476" customFormat="1" x14ac:dyDescent="0.3"/>
    <row r="1734" s="476" customFormat="1" x14ac:dyDescent="0.3"/>
    <row r="1735" s="476" customFormat="1" x14ac:dyDescent="0.3"/>
    <row r="1736" s="476" customFormat="1" x14ac:dyDescent="0.3"/>
    <row r="1737" s="476" customFormat="1" x14ac:dyDescent="0.3"/>
    <row r="1738" s="476" customFormat="1" x14ac:dyDescent="0.3"/>
    <row r="1739" s="476" customFormat="1" x14ac:dyDescent="0.3"/>
    <row r="1740" s="476" customFormat="1" x14ac:dyDescent="0.3"/>
    <row r="1741" s="476" customFormat="1" x14ac:dyDescent="0.3"/>
    <row r="1742" s="476" customFormat="1" x14ac:dyDescent="0.3"/>
    <row r="1743" s="476" customFormat="1" x14ac:dyDescent="0.3"/>
    <row r="1744" s="476" customFormat="1" x14ac:dyDescent="0.3"/>
    <row r="1745" s="476" customFormat="1" x14ac:dyDescent="0.3"/>
    <row r="1746" s="476" customFormat="1" x14ac:dyDescent="0.3"/>
    <row r="1747" s="476" customFormat="1" x14ac:dyDescent="0.3"/>
    <row r="1748" s="476" customFormat="1" x14ac:dyDescent="0.3"/>
    <row r="1749" s="476" customFormat="1" x14ac:dyDescent="0.3"/>
    <row r="1750" s="476" customFormat="1" x14ac:dyDescent="0.3"/>
    <row r="1751" s="476" customFormat="1" x14ac:dyDescent="0.3"/>
    <row r="1752" s="476" customFormat="1" x14ac:dyDescent="0.3"/>
    <row r="1753" s="476" customFormat="1" x14ac:dyDescent="0.3"/>
    <row r="1754" s="476" customFormat="1" x14ac:dyDescent="0.3"/>
    <row r="1755" s="476" customFormat="1" x14ac:dyDescent="0.3"/>
    <row r="1756" s="476" customFormat="1" x14ac:dyDescent="0.3"/>
    <row r="1757" s="476" customFormat="1" x14ac:dyDescent="0.3"/>
    <row r="1758" s="476" customFormat="1" x14ac:dyDescent="0.3"/>
    <row r="1759" s="476" customFormat="1" x14ac:dyDescent="0.3"/>
    <row r="1760" s="476" customFormat="1" x14ac:dyDescent="0.3"/>
    <row r="1761" s="476" customFormat="1" x14ac:dyDescent="0.3"/>
    <row r="1762" s="476" customFormat="1" x14ac:dyDescent="0.3"/>
    <row r="1763" s="476" customFormat="1" x14ac:dyDescent="0.3"/>
    <row r="1764" s="476" customFormat="1" x14ac:dyDescent="0.3"/>
    <row r="1765" s="476" customFormat="1" x14ac:dyDescent="0.3"/>
    <row r="1766" s="476" customFormat="1" x14ac:dyDescent="0.3"/>
    <row r="1767" s="476" customFormat="1" x14ac:dyDescent="0.3"/>
    <row r="1768" s="476" customFormat="1" x14ac:dyDescent="0.3"/>
    <row r="1769" s="476" customFormat="1" x14ac:dyDescent="0.3"/>
    <row r="1770" s="476" customFormat="1" x14ac:dyDescent="0.3"/>
    <row r="1771" s="476" customFormat="1" x14ac:dyDescent="0.3"/>
    <row r="1772" s="476" customFormat="1" x14ac:dyDescent="0.3"/>
    <row r="1773" s="476" customFormat="1" x14ac:dyDescent="0.3"/>
    <row r="1774" s="476" customFormat="1" x14ac:dyDescent="0.3"/>
    <row r="1775" s="476" customFormat="1" x14ac:dyDescent="0.3"/>
    <row r="1776" s="476" customFormat="1" x14ac:dyDescent="0.3"/>
    <row r="1777" s="476" customFormat="1" x14ac:dyDescent="0.3"/>
    <row r="1778" s="476" customFormat="1" x14ac:dyDescent="0.3"/>
    <row r="1779" s="476" customFormat="1" x14ac:dyDescent="0.3"/>
    <row r="1780" s="476" customFormat="1" x14ac:dyDescent="0.3"/>
    <row r="1781" s="476" customFormat="1" x14ac:dyDescent="0.3"/>
    <row r="1782" s="476" customFormat="1" x14ac:dyDescent="0.3"/>
    <row r="1783" s="476" customFormat="1" x14ac:dyDescent="0.3"/>
    <row r="1784" s="476" customFormat="1" x14ac:dyDescent="0.3"/>
    <row r="1785" s="476" customFormat="1" x14ac:dyDescent="0.3"/>
    <row r="1786" s="476" customFormat="1" x14ac:dyDescent="0.3"/>
    <row r="1787" s="476" customFormat="1" x14ac:dyDescent="0.3"/>
    <row r="1788" s="476" customFormat="1" x14ac:dyDescent="0.3"/>
    <row r="1789" s="476" customFormat="1" x14ac:dyDescent="0.3"/>
    <row r="1790" s="476" customFormat="1" x14ac:dyDescent="0.3"/>
    <row r="1791" s="476" customFormat="1" x14ac:dyDescent="0.3"/>
    <row r="1792" s="476" customFormat="1" x14ac:dyDescent="0.3"/>
    <row r="1793" s="476" customFormat="1" x14ac:dyDescent="0.3"/>
    <row r="1794" s="476" customFormat="1" x14ac:dyDescent="0.3"/>
    <row r="1795" s="476" customFormat="1" x14ac:dyDescent="0.3"/>
    <row r="1796" s="476" customFormat="1" x14ac:dyDescent="0.3"/>
    <row r="1797" s="476" customFormat="1" x14ac:dyDescent="0.3"/>
    <row r="1798" s="476" customFormat="1" x14ac:dyDescent="0.3"/>
    <row r="1799" s="476" customFormat="1" x14ac:dyDescent="0.3"/>
    <row r="1800" s="476" customFormat="1" x14ac:dyDescent="0.3"/>
    <row r="1801" s="476" customFormat="1" x14ac:dyDescent="0.3"/>
    <row r="1802" s="476" customFormat="1" x14ac:dyDescent="0.3"/>
    <row r="1803" s="476" customFormat="1" x14ac:dyDescent="0.3"/>
    <row r="1804" s="476" customFormat="1" x14ac:dyDescent="0.3"/>
    <row r="1805" s="476" customFormat="1" x14ac:dyDescent="0.3"/>
    <row r="1806" s="476" customFormat="1" x14ac:dyDescent="0.3"/>
    <row r="1807" s="476" customFormat="1" x14ac:dyDescent="0.3"/>
    <row r="1808" s="476" customFormat="1" x14ac:dyDescent="0.3"/>
    <row r="1809" s="476" customFormat="1" x14ac:dyDescent="0.3"/>
    <row r="1810" s="476" customFormat="1" x14ac:dyDescent="0.3"/>
    <row r="1811" s="476" customFormat="1" x14ac:dyDescent="0.3"/>
    <row r="1812" s="476" customFormat="1" x14ac:dyDescent="0.3"/>
    <row r="1813" s="476" customFormat="1" x14ac:dyDescent="0.3"/>
    <row r="1814" s="476" customFormat="1" x14ac:dyDescent="0.3"/>
    <row r="1815" s="476" customFormat="1" x14ac:dyDescent="0.3"/>
    <row r="1816" s="476" customFormat="1" x14ac:dyDescent="0.3"/>
    <row r="1817" s="476" customFormat="1" x14ac:dyDescent="0.3"/>
    <row r="1818" s="476" customFormat="1" x14ac:dyDescent="0.3"/>
    <row r="1819" s="476" customFormat="1" x14ac:dyDescent="0.3"/>
    <row r="1820" s="476" customFormat="1" x14ac:dyDescent="0.3"/>
    <row r="1821" s="476" customFormat="1" x14ac:dyDescent="0.3"/>
    <row r="1822" s="476" customFormat="1" x14ac:dyDescent="0.3"/>
    <row r="1823" s="476" customFormat="1" x14ac:dyDescent="0.3"/>
    <row r="1824" s="476" customFormat="1" x14ac:dyDescent="0.3"/>
    <row r="1825" s="476" customFormat="1" x14ac:dyDescent="0.3"/>
    <row r="1826" s="476" customFormat="1" x14ac:dyDescent="0.3"/>
    <row r="1827" s="476" customFormat="1" x14ac:dyDescent="0.3"/>
    <row r="1828" s="476" customFormat="1" x14ac:dyDescent="0.3"/>
    <row r="1829" s="476" customFormat="1" x14ac:dyDescent="0.3"/>
    <row r="1830" s="476" customFormat="1" x14ac:dyDescent="0.3"/>
    <row r="1831" s="476" customFormat="1" x14ac:dyDescent="0.3"/>
    <row r="1832" s="476" customFormat="1" x14ac:dyDescent="0.3"/>
    <row r="1833" s="476" customFormat="1" x14ac:dyDescent="0.3"/>
    <row r="1834" s="476" customFormat="1" x14ac:dyDescent="0.3"/>
    <row r="1835" s="476" customFormat="1" x14ac:dyDescent="0.3"/>
    <row r="1836" s="476" customFormat="1" x14ac:dyDescent="0.3"/>
    <row r="1837" s="476" customFormat="1" x14ac:dyDescent="0.3"/>
    <row r="1838" s="476" customFormat="1" x14ac:dyDescent="0.3"/>
    <row r="1839" s="476" customFormat="1" x14ac:dyDescent="0.3"/>
    <row r="1840" s="476" customFormat="1" x14ac:dyDescent="0.3"/>
    <row r="1841" s="476" customFormat="1" x14ac:dyDescent="0.3"/>
    <row r="1842" s="476" customFormat="1" x14ac:dyDescent="0.3"/>
    <row r="1843" s="476" customFormat="1" x14ac:dyDescent="0.3"/>
    <row r="1844" s="476" customFormat="1" x14ac:dyDescent="0.3"/>
    <row r="1845" s="476" customFormat="1" x14ac:dyDescent="0.3"/>
    <row r="1846" s="476" customFormat="1" x14ac:dyDescent="0.3"/>
    <row r="1847" s="476" customFormat="1" x14ac:dyDescent="0.3"/>
    <row r="1848" s="476" customFormat="1" x14ac:dyDescent="0.3"/>
    <row r="1849" s="476" customFormat="1" x14ac:dyDescent="0.3"/>
    <row r="1850" s="476" customFormat="1" x14ac:dyDescent="0.3"/>
    <row r="1851" s="476" customFormat="1" x14ac:dyDescent="0.3"/>
    <row r="1852" s="476" customFormat="1" x14ac:dyDescent="0.3"/>
    <row r="1853" s="476" customFormat="1" x14ac:dyDescent="0.3"/>
    <row r="1854" s="476" customFormat="1" x14ac:dyDescent="0.3"/>
    <row r="1855" s="476" customFormat="1" x14ac:dyDescent="0.3"/>
    <row r="1856" s="476" customFormat="1" x14ac:dyDescent="0.3"/>
    <row r="1857" s="476" customFormat="1" x14ac:dyDescent="0.3"/>
    <row r="1858" s="476" customFormat="1" x14ac:dyDescent="0.3"/>
    <row r="1859" s="476" customFormat="1" x14ac:dyDescent="0.3"/>
    <row r="1860" s="476" customFormat="1" x14ac:dyDescent="0.3"/>
    <row r="1861" s="476" customFormat="1" x14ac:dyDescent="0.3"/>
    <row r="1862" s="476" customFormat="1" x14ac:dyDescent="0.3"/>
    <row r="1863" s="476" customFormat="1" x14ac:dyDescent="0.3"/>
    <row r="1864" s="476" customFormat="1" x14ac:dyDescent="0.3"/>
    <row r="1865" s="476" customFormat="1" x14ac:dyDescent="0.3"/>
    <row r="1866" s="476" customFormat="1" x14ac:dyDescent="0.3"/>
    <row r="1867" s="476" customFormat="1" x14ac:dyDescent="0.3"/>
    <row r="1868" s="476" customFormat="1" x14ac:dyDescent="0.3"/>
    <row r="1869" s="476" customFormat="1" x14ac:dyDescent="0.3"/>
    <row r="1870" s="476" customFormat="1" x14ac:dyDescent="0.3"/>
    <row r="1871" s="476" customFormat="1" x14ac:dyDescent="0.3"/>
    <row r="1872" s="476" customFormat="1" x14ac:dyDescent="0.3"/>
    <row r="1873" s="476" customFormat="1" x14ac:dyDescent="0.3"/>
    <row r="1874" s="476" customFormat="1" x14ac:dyDescent="0.3"/>
    <row r="1875" s="476" customFormat="1" x14ac:dyDescent="0.3"/>
    <row r="1876" s="476" customFormat="1" x14ac:dyDescent="0.3"/>
    <row r="1877" s="476" customFormat="1" x14ac:dyDescent="0.3"/>
    <row r="1878" s="476" customFormat="1" x14ac:dyDescent="0.3"/>
    <row r="1879" s="476" customFormat="1" x14ac:dyDescent="0.3"/>
    <row r="1880" s="476" customFormat="1" x14ac:dyDescent="0.3"/>
    <row r="1881" s="476" customFormat="1" x14ac:dyDescent="0.3"/>
    <row r="1882" s="476" customFormat="1" x14ac:dyDescent="0.3"/>
    <row r="1883" s="476" customFormat="1" x14ac:dyDescent="0.3"/>
    <row r="1884" s="476" customFormat="1" x14ac:dyDescent="0.3"/>
    <row r="1885" s="476" customFormat="1" x14ac:dyDescent="0.3"/>
    <row r="1886" s="476" customFormat="1" x14ac:dyDescent="0.3"/>
    <row r="1887" s="476" customFormat="1" x14ac:dyDescent="0.3"/>
    <row r="1888" s="476" customFormat="1" x14ac:dyDescent="0.3"/>
    <row r="1889" s="476" customFormat="1" x14ac:dyDescent="0.3"/>
    <row r="1890" s="476" customFormat="1" x14ac:dyDescent="0.3"/>
    <row r="1891" s="476" customFormat="1" x14ac:dyDescent="0.3"/>
    <row r="1892" s="476" customFormat="1" x14ac:dyDescent="0.3"/>
    <row r="1893" s="476" customFormat="1" x14ac:dyDescent="0.3"/>
    <row r="1894" s="476" customFormat="1" x14ac:dyDescent="0.3"/>
    <row r="1895" s="476" customFormat="1" x14ac:dyDescent="0.3"/>
    <row r="1896" s="476" customFormat="1" x14ac:dyDescent="0.3"/>
    <row r="1897" s="476" customFormat="1" x14ac:dyDescent="0.3"/>
    <row r="1898" s="476" customFormat="1" x14ac:dyDescent="0.3"/>
    <row r="1899" s="476" customFormat="1" x14ac:dyDescent="0.3"/>
    <row r="1900" s="476" customFormat="1" x14ac:dyDescent="0.3"/>
    <row r="1901" s="476" customFormat="1" x14ac:dyDescent="0.3"/>
    <row r="1902" s="476" customFormat="1" x14ac:dyDescent="0.3"/>
    <row r="1903" s="476" customFormat="1" x14ac:dyDescent="0.3"/>
    <row r="1904" s="476" customFormat="1" x14ac:dyDescent="0.3"/>
    <row r="1905" s="476" customFormat="1" x14ac:dyDescent="0.3"/>
    <row r="1906" s="476" customFormat="1" x14ac:dyDescent="0.3"/>
    <row r="1907" s="476" customFormat="1" x14ac:dyDescent="0.3"/>
    <row r="1908" s="476" customFormat="1" x14ac:dyDescent="0.3"/>
    <row r="1909" s="476" customFormat="1" x14ac:dyDescent="0.3"/>
    <row r="1910" s="476" customFormat="1" x14ac:dyDescent="0.3"/>
    <row r="1911" s="476" customFormat="1" x14ac:dyDescent="0.3"/>
    <row r="1912" s="476" customFormat="1" x14ac:dyDescent="0.3"/>
    <row r="1913" s="476" customFormat="1" x14ac:dyDescent="0.3"/>
    <row r="1914" s="476" customFormat="1" x14ac:dyDescent="0.3"/>
    <row r="1915" s="476" customFormat="1" x14ac:dyDescent="0.3"/>
    <row r="1916" s="476" customFormat="1" x14ac:dyDescent="0.3"/>
    <row r="1917" s="476" customFormat="1" x14ac:dyDescent="0.3"/>
    <row r="1918" s="476" customFormat="1" x14ac:dyDescent="0.3"/>
    <row r="1919" s="476" customFormat="1" x14ac:dyDescent="0.3"/>
    <row r="1920" s="476" customFormat="1" x14ac:dyDescent="0.3"/>
    <row r="1921" s="476" customFormat="1" x14ac:dyDescent="0.3"/>
    <row r="1922" s="476" customFormat="1" x14ac:dyDescent="0.3"/>
    <row r="1923" s="476" customFormat="1" x14ac:dyDescent="0.3"/>
    <row r="1924" s="476" customFormat="1" x14ac:dyDescent="0.3"/>
    <row r="1925" s="476" customFormat="1" x14ac:dyDescent="0.3"/>
    <row r="1926" s="476" customFormat="1" x14ac:dyDescent="0.3"/>
    <row r="1927" s="476" customFormat="1" x14ac:dyDescent="0.3"/>
    <row r="1928" s="476" customFormat="1" x14ac:dyDescent="0.3"/>
    <row r="1929" s="476" customFormat="1" x14ac:dyDescent="0.3"/>
    <row r="1930" s="476" customFormat="1" x14ac:dyDescent="0.3"/>
    <row r="1931" s="476" customFormat="1" x14ac:dyDescent="0.3"/>
    <row r="1932" s="476" customFormat="1" x14ac:dyDescent="0.3"/>
    <row r="1933" s="476" customFormat="1" x14ac:dyDescent="0.3"/>
    <row r="1934" s="476" customFormat="1" x14ac:dyDescent="0.3"/>
    <row r="1935" s="476" customFormat="1" x14ac:dyDescent="0.3"/>
    <row r="1936" s="476" customFormat="1" x14ac:dyDescent="0.3"/>
    <row r="1937" s="476" customFormat="1" x14ac:dyDescent="0.3"/>
    <row r="1938" s="476" customFormat="1" x14ac:dyDescent="0.3"/>
    <row r="1939" s="476" customFormat="1" x14ac:dyDescent="0.3"/>
    <row r="1940" s="476" customFormat="1" x14ac:dyDescent="0.3"/>
    <row r="1941" s="476" customFormat="1" x14ac:dyDescent="0.3"/>
    <row r="1942" s="476" customFormat="1" x14ac:dyDescent="0.3"/>
    <row r="1943" s="476" customFormat="1" x14ac:dyDescent="0.3"/>
    <row r="1944" s="476" customFormat="1" x14ac:dyDescent="0.3"/>
    <row r="1945" s="476" customFormat="1" x14ac:dyDescent="0.3"/>
    <row r="1946" s="476" customFormat="1" x14ac:dyDescent="0.3"/>
    <row r="1947" s="476" customFormat="1" x14ac:dyDescent="0.3"/>
    <row r="1948" s="476" customFormat="1" x14ac:dyDescent="0.3"/>
    <row r="1949" s="476" customFormat="1" x14ac:dyDescent="0.3"/>
    <row r="1950" s="476" customFormat="1" x14ac:dyDescent="0.3"/>
    <row r="1951" s="476" customFormat="1" x14ac:dyDescent="0.3"/>
    <row r="1952" s="476" customFormat="1" x14ac:dyDescent="0.3"/>
    <row r="1953" s="476" customFormat="1" x14ac:dyDescent="0.3"/>
    <row r="1954" s="476" customFormat="1" x14ac:dyDescent="0.3"/>
    <row r="1955" s="476" customFormat="1" x14ac:dyDescent="0.3"/>
    <row r="1956" s="476" customFormat="1" x14ac:dyDescent="0.3"/>
    <row r="1957" s="476" customFormat="1" x14ac:dyDescent="0.3"/>
    <row r="1958" s="476" customFormat="1" x14ac:dyDescent="0.3"/>
    <row r="1959" s="476" customFormat="1" x14ac:dyDescent="0.3"/>
    <row r="1960" s="476" customFormat="1" x14ac:dyDescent="0.3"/>
    <row r="1961" s="476" customFormat="1" x14ac:dyDescent="0.3"/>
    <row r="1962" s="476" customFormat="1" x14ac:dyDescent="0.3"/>
    <row r="1963" s="476" customFormat="1" x14ac:dyDescent="0.3"/>
    <row r="1964" s="476" customFormat="1" x14ac:dyDescent="0.3"/>
    <row r="1965" s="476" customFormat="1" x14ac:dyDescent="0.3"/>
    <row r="1966" s="476" customFormat="1" x14ac:dyDescent="0.3"/>
    <row r="1967" s="476" customFormat="1" x14ac:dyDescent="0.3"/>
    <row r="1968" s="476" customFormat="1" x14ac:dyDescent="0.3"/>
    <row r="1969" s="476" customFormat="1" x14ac:dyDescent="0.3"/>
    <row r="1970" s="476" customFormat="1" x14ac:dyDescent="0.3"/>
    <row r="1971" s="476" customFormat="1" x14ac:dyDescent="0.3"/>
    <row r="1972" s="476" customFormat="1" x14ac:dyDescent="0.3"/>
    <row r="1973" s="476" customFormat="1" x14ac:dyDescent="0.3"/>
    <row r="1974" s="476" customFormat="1" x14ac:dyDescent="0.3"/>
    <row r="1975" s="476" customFormat="1" x14ac:dyDescent="0.3"/>
    <row r="1976" s="476" customFormat="1" x14ac:dyDescent="0.3"/>
    <row r="1977" s="476" customFormat="1" x14ac:dyDescent="0.3"/>
    <row r="1978" s="476" customFormat="1" x14ac:dyDescent="0.3"/>
    <row r="1979" s="476" customFormat="1" x14ac:dyDescent="0.3"/>
    <row r="1980" s="476" customFormat="1" x14ac:dyDescent="0.3"/>
    <row r="1981" s="476" customFormat="1" x14ac:dyDescent="0.3"/>
    <row r="1982" s="476" customFormat="1" x14ac:dyDescent="0.3"/>
    <row r="1983" s="476" customFormat="1" x14ac:dyDescent="0.3"/>
    <row r="1984" s="476" customFormat="1" x14ac:dyDescent="0.3"/>
    <row r="1985" s="476" customFormat="1" x14ac:dyDescent="0.3"/>
    <row r="1986" s="476" customFormat="1" x14ac:dyDescent="0.3"/>
    <row r="1987" s="476" customFormat="1" x14ac:dyDescent="0.3"/>
    <row r="1988" s="476" customFormat="1" x14ac:dyDescent="0.3"/>
    <row r="1989" s="476" customFormat="1" x14ac:dyDescent="0.3"/>
    <row r="1990" s="476" customFormat="1" x14ac:dyDescent="0.3"/>
    <row r="1991" s="476" customFormat="1" x14ac:dyDescent="0.3"/>
    <row r="1992" s="476" customFormat="1" x14ac:dyDescent="0.3"/>
    <row r="1993" s="476" customFormat="1" x14ac:dyDescent="0.3"/>
    <row r="1994" s="476" customFormat="1" x14ac:dyDescent="0.3"/>
    <row r="1995" s="476" customFormat="1" x14ac:dyDescent="0.3"/>
    <row r="1996" s="476" customFormat="1" x14ac:dyDescent="0.3"/>
    <row r="1997" s="476" customFormat="1" x14ac:dyDescent="0.3"/>
    <row r="1998" s="476" customFormat="1" x14ac:dyDescent="0.3"/>
    <row r="1999" s="476" customFormat="1" x14ac:dyDescent="0.3"/>
    <row r="2000" s="476" customFormat="1" x14ac:dyDescent="0.3"/>
    <row r="2001" s="476" customFormat="1" x14ac:dyDescent="0.3"/>
    <row r="2002" s="476" customFormat="1" x14ac:dyDescent="0.3"/>
    <row r="2003" s="476" customFormat="1" x14ac:dyDescent="0.3"/>
    <row r="2004" s="476" customFormat="1" x14ac:dyDescent="0.3"/>
    <row r="2005" s="476" customFormat="1" x14ac:dyDescent="0.3"/>
    <row r="2006" s="476" customFormat="1" x14ac:dyDescent="0.3"/>
    <row r="2007" s="476" customFormat="1" x14ac:dyDescent="0.3"/>
    <row r="2008" s="476" customFormat="1" x14ac:dyDescent="0.3"/>
    <row r="2009" s="476" customFormat="1" x14ac:dyDescent="0.3"/>
    <row r="2010" s="476" customFormat="1" x14ac:dyDescent="0.3"/>
    <row r="2011" s="476" customFormat="1" x14ac:dyDescent="0.3"/>
    <row r="2012" s="476" customFormat="1" x14ac:dyDescent="0.3"/>
    <row r="2013" s="476" customFormat="1" x14ac:dyDescent="0.3"/>
    <row r="2014" s="476" customFormat="1" x14ac:dyDescent="0.3"/>
    <row r="2015" s="476" customFormat="1" x14ac:dyDescent="0.3"/>
    <row r="2016" s="476" customFormat="1" x14ac:dyDescent="0.3"/>
    <row r="2017" s="476" customFormat="1" x14ac:dyDescent="0.3"/>
    <row r="2018" s="476" customFormat="1" x14ac:dyDescent="0.3"/>
    <row r="2019" s="476" customFormat="1" x14ac:dyDescent="0.3"/>
    <row r="2020" s="476" customFormat="1" x14ac:dyDescent="0.3"/>
    <row r="2021" s="476" customFormat="1" x14ac:dyDescent="0.3"/>
    <row r="2022" s="476" customFormat="1" x14ac:dyDescent="0.3"/>
    <row r="2023" s="476" customFormat="1" x14ac:dyDescent="0.3"/>
    <row r="2024" s="476" customFormat="1" x14ac:dyDescent="0.3"/>
    <row r="2025" s="476" customFormat="1" x14ac:dyDescent="0.3"/>
    <row r="2026" s="476" customFormat="1" x14ac:dyDescent="0.3"/>
    <row r="2027" s="476" customFormat="1" x14ac:dyDescent="0.3"/>
    <row r="2028" s="476" customFormat="1" x14ac:dyDescent="0.3"/>
    <row r="2029" s="476" customFormat="1" x14ac:dyDescent="0.3"/>
    <row r="2030" s="476" customFormat="1" x14ac:dyDescent="0.3"/>
    <row r="2031" s="476" customFormat="1" x14ac:dyDescent="0.3"/>
    <row r="2032" s="476" customFormat="1" x14ac:dyDescent="0.3"/>
    <row r="2033" s="476" customFormat="1" x14ac:dyDescent="0.3"/>
    <row r="2034" s="476" customFormat="1" x14ac:dyDescent="0.3"/>
    <row r="2035" s="476" customFormat="1" x14ac:dyDescent="0.3"/>
    <row r="2036" s="476" customFormat="1" x14ac:dyDescent="0.3"/>
    <row r="2037" s="476" customFormat="1" x14ac:dyDescent="0.3"/>
    <row r="2038" s="476" customFormat="1" x14ac:dyDescent="0.3"/>
    <row r="2039" s="476" customFormat="1" x14ac:dyDescent="0.3"/>
    <row r="2040" s="476" customFormat="1" x14ac:dyDescent="0.3"/>
    <row r="2041" s="476" customFormat="1" x14ac:dyDescent="0.3"/>
    <row r="2042" s="476" customFormat="1" x14ac:dyDescent="0.3"/>
    <row r="2043" s="476" customFormat="1" x14ac:dyDescent="0.3"/>
    <row r="2044" s="476" customFormat="1" x14ac:dyDescent="0.3"/>
    <row r="2045" s="476" customFormat="1" x14ac:dyDescent="0.3"/>
    <row r="2046" s="476" customFormat="1" x14ac:dyDescent="0.3"/>
    <row r="2047" s="476" customFormat="1" x14ac:dyDescent="0.3"/>
    <row r="2048" s="476" customFormat="1" x14ac:dyDescent="0.3"/>
    <row r="2049" s="476" customFormat="1" x14ac:dyDescent="0.3"/>
    <row r="2050" s="476" customFormat="1" x14ac:dyDescent="0.3"/>
    <row r="2051" s="476" customFormat="1" x14ac:dyDescent="0.3"/>
    <row r="2052" s="476" customFormat="1" x14ac:dyDescent="0.3"/>
    <row r="2053" s="476" customFormat="1" x14ac:dyDescent="0.3"/>
    <row r="2054" s="476" customFormat="1" x14ac:dyDescent="0.3"/>
    <row r="2055" s="476" customFormat="1" x14ac:dyDescent="0.3"/>
    <row r="2056" s="476" customFormat="1" x14ac:dyDescent="0.3"/>
    <row r="2057" s="476" customFormat="1" x14ac:dyDescent="0.3"/>
    <row r="2058" s="476" customFormat="1" x14ac:dyDescent="0.3"/>
    <row r="2059" s="476" customFormat="1" x14ac:dyDescent="0.3"/>
    <row r="2060" s="476" customFormat="1" x14ac:dyDescent="0.3"/>
    <row r="2061" s="476" customFormat="1" x14ac:dyDescent="0.3"/>
    <row r="2062" s="476" customFormat="1" x14ac:dyDescent="0.3"/>
    <row r="2063" s="476" customFormat="1" x14ac:dyDescent="0.3"/>
    <row r="2064" s="476" customFormat="1" x14ac:dyDescent="0.3"/>
    <row r="2065" s="476" customFormat="1" x14ac:dyDescent="0.3"/>
    <row r="2066" s="476" customFormat="1" x14ac:dyDescent="0.3"/>
    <row r="2067" s="476" customFormat="1" x14ac:dyDescent="0.3"/>
    <row r="2068" s="476" customFormat="1" x14ac:dyDescent="0.3"/>
    <row r="2069" s="476" customFormat="1" x14ac:dyDescent="0.3"/>
    <row r="2070" s="476" customFormat="1" x14ac:dyDescent="0.3"/>
    <row r="2071" s="476" customFormat="1" x14ac:dyDescent="0.3"/>
    <row r="2072" s="476" customFormat="1" x14ac:dyDescent="0.3"/>
    <row r="2073" s="476" customFormat="1" x14ac:dyDescent="0.3"/>
    <row r="2074" s="476" customFormat="1" x14ac:dyDescent="0.3"/>
    <row r="2075" s="476" customFormat="1" x14ac:dyDescent="0.3"/>
    <row r="2076" s="476" customFormat="1" x14ac:dyDescent="0.3"/>
    <row r="2077" s="476" customFormat="1" x14ac:dyDescent="0.3"/>
    <row r="2078" s="476" customFormat="1" x14ac:dyDescent="0.3"/>
    <row r="2079" s="476" customFormat="1" x14ac:dyDescent="0.3"/>
    <row r="2080" s="476" customFormat="1" x14ac:dyDescent="0.3"/>
    <row r="2081" s="476" customFormat="1" x14ac:dyDescent="0.3"/>
    <row r="2082" s="476" customFormat="1" x14ac:dyDescent="0.3"/>
    <row r="2083" s="476" customFormat="1" x14ac:dyDescent="0.3"/>
    <row r="2084" s="476" customFormat="1" x14ac:dyDescent="0.3"/>
    <row r="2085" s="476" customFormat="1" x14ac:dyDescent="0.3"/>
    <row r="2086" s="476" customFormat="1" x14ac:dyDescent="0.3"/>
    <row r="2087" s="476" customFormat="1" x14ac:dyDescent="0.3"/>
    <row r="2088" s="476" customFormat="1" x14ac:dyDescent="0.3"/>
    <row r="2089" s="476" customFormat="1" x14ac:dyDescent="0.3"/>
    <row r="2090" s="476" customFormat="1" x14ac:dyDescent="0.3"/>
    <row r="2091" s="476" customFormat="1" x14ac:dyDescent="0.3"/>
    <row r="2092" s="476" customFormat="1" x14ac:dyDescent="0.3"/>
    <row r="2093" s="476" customFormat="1" x14ac:dyDescent="0.3"/>
    <row r="2094" s="476" customFormat="1" x14ac:dyDescent="0.3"/>
    <row r="2095" s="476" customFormat="1" x14ac:dyDescent="0.3"/>
    <row r="2096" s="476" customFormat="1" x14ac:dyDescent="0.3"/>
    <row r="2097" s="476" customFormat="1" x14ac:dyDescent="0.3"/>
    <row r="2098" s="476" customFormat="1" x14ac:dyDescent="0.3"/>
    <row r="2099" s="476" customFormat="1" x14ac:dyDescent="0.3"/>
    <row r="2100" s="476" customFormat="1" x14ac:dyDescent="0.3"/>
    <row r="2101" s="476" customFormat="1" x14ac:dyDescent="0.3"/>
    <row r="2102" s="476" customFormat="1" x14ac:dyDescent="0.3"/>
    <row r="2103" s="476" customFormat="1" x14ac:dyDescent="0.3"/>
    <row r="2104" s="476" customFormat="1" x14ac:dyDescent="0.3"/>
    <row r="2105" s="476" customFormat="1" x14ac:dyDescent="0.3"/>
    <row r="2106" s="476" customFormat="1" x14ac:dyDescent="0.3"/>
    <row r="2107" s="476" customFormat="1" x14ac:dyDescent="0.3"/>
    <row r="2108" s="476" customFormat="1" x14ac:dyDescent="0.3"/>
    <row r="2109" s="476" customFormat="1" x14ac:dyDescent="0.3"/>
    <row r="2110" s="476" customFormat="1" x14ac:dyDescent="0.3"/>
    <row r="2111" s="476" customFormat="1" x14ac:dyDescent="0.3"/>
    <row r="2112" s="476" customFormat="1" x14ac:dyDescent="0.3"/>
    <row r="2113" s="476" customFormat="1" x14ac:dyDescent="0.3"/>
    <row r="2114" s="476" customFormat="1" x14ac:dyDescent="0.3"/>
    <row r="2115" s="476" customFormat="1" x14ac:dyDescent="0.3"/>
    <row r="2116" s="476" customFormat="1" x14ac:dyDescent="0.3"/>
    <row r="2117" s="476" customFormat="1" x14ac:dyDescent="0.3"/>
    <row r="2118" s="476" customFormat="1" x14ac:dyDescent="0.3"/>
    <row r="2119" s="476" customFormat="1" x14ac:dyDescent="0.3"/>
    <row r="2120" s="476" customFormat="1" x14ac:dyDescent="0.3"/>
    <row r="2121" s="476" customFormat="1" x14ac:dyDescent="0.3"/>
    <row r="2122" s="476" customFormat="1" x14ac:dyDescent="0.3"/>
    <row r="2123" s="476" customFormat="1" x14ac:dyDescent="0.3"/>
    <row r="2124" s="476" customFormat="1" x14ac:dyDescent="0.3"/>
    <row r="2125" s="476" customFormat="1" x14ac:dyDescent="0.3"/>
    <row r="2126" s="476" customFormat="1" x14ac:dyDescent="0.3"/>
    <row r="2127" s="476" customFormat="1" x14ac:dyDescent="0.3"/>
    <row r="2128" s="476" customFormat="1" x14ac:dyDescent="0.3"/>
    <row r="2129" s="476" customFormat="1" x14ac:dyDescent="0.3"/>
    <row r="2130" s="476" customFormat="1" x14ac:dyDescent="0.3"/>
    <row r="2131" s="476" customFormat="1" x14ac:dyDescent="0.3"/>
    <row r="2132" s="476" customFormat="1" x14ac:dyDescent="0.3"/>
    <row r="2133" s="476" customFormat="1" x14ac:dyDescent="0.3"/>
    <row r="2134" s="476" customFormat="1" x14ac:dyDescent="0.3"/>
    <row r="2135" s="476" customFormat="1" x14ac:dyDescent="0.3"/>
    <row r="2136" s="476" customFormat="1" x14ac:dyDescent="0.3"/>
    <row r="2137" s="476" customFormat="1" x14ac:dyDescent="0.3"/>
    <row r="2138" s="476" customFormat="1" x14ac:dyDescent="0.3"/>
    <row r="2139" s="476" customFormat="1" x14ac:dyDescent="0.3"/>
    <row r="2140" s="476" customFormat="1" x14ac:dyDescent="0.3"/>
    <row r="2141" s="476" customFormat="1" x14ac:dyDescent="0.3"/>
    <row r="2142" s="476" customFormat="1" x14ac:dyDescent="0.3"/>
    <row r="2143" s="476" customFormat="1" x14ac:dyDescent="0.3"/>
    <row r="2144" s="476" customFormat="1" x14ac:dyDescent="0.3"/>
    <row r="2145" s="476" customFormat="1" x14ac:dyDescent="0.3"/>
    <row r="2146" s="476" customFormat="1" x14ac:dyDescent="0.3"/>
    <row r="2147" s="476" customFormat="1" x14ac:dyDescent="0.3"/>
    <row r="2148" s="476" customFormat="1" x14ac:dyDescent="0.3"/>
    <row r="2149" s="476" customFormat="1" x14ac:dyDescent="0.3"/>
    <row r="2150" s="476" customFormat="1" x14ac:dyDescent="0.3"/>
    <row r="2151" s="476" customFormat="1" x14ac:dyDescent="0.3"/>
    <row r="2152" s="476" customFormat="1" x14ac:dyDescent="0.3"/>
    <row r="2153" s="476" customFormat="1" x14ac:dyDescent="0.3"/>
    <row r="2154" s="476" customFormat="1" x14ac:dyDescent="0.3"/>
    <row r="2155" s="476" customFormat="1" x14ac:dyDescent="0.3"/>
    <row r="2156" s="476" customFormat="1" x14ac:dyDescent="0.3"/>
    <row r="2157" s="476" customFormat="1" x14ac:dyDescent="0.3"/>
    <row r="2158" s="476" customFormat="1" x14ac:dyDescent="0.3"/>
    <row r="2159" s="476" customFormat="1" x14ac:dyDescent="0.3"/>
    <row r="2160" s="476" customFormat="1" x14ac:dyDescent="0.3"/>
    <row r="2161" s="476" customFormat="1" x14ac:dyDescent="0.3"/>
    <row r="2162" s="476" customFormat="1" x14ac:dyDescent="0.3"/>
    <row r="2163" s="476" customFormat="1" x14ac:dyDescent="0.3"/>
    <row r="2164" s="476" customFormat="1" x14ac:dyDescent="0.3"/>
    <row r="2165" s="476" customFormat="1" x14ac:dyDescent="0.3"/>
    <row r="2166" s="476" customFormat="1" x14ac:dyDescent="0.3"/>
    <row r="2167" s="476" customFormat="1" x14ac:dyDescent="0.3"/>
    <row r="2168" s="476" customFormat="1" x14ac:dyDescent="0.3"/>
    <row r="2169" s="476" customFormat="1" x14ac:dyDescent="0.3"/>
    <row r="2170" s="476" customFormat="1" x14ac:dyDescent="0.3"/>
    <row r="2171" s="476" customFormat="1" x14ac:dyDescent="0.3"/>
    <row r="2172" s="476" customFormat="1" x14ac:dyDescent="0.3"/>
    <row r="2173" s="476" customFormat="1" x14ac:dyDescent="0.3"/>
    <row r="2174" s="476" customFormat="1" x14ac:dyDescent="0.3"/>
    <row r="2175" s="476" customFormat="1" x14ac:dyDescent="0.3"/>
    <row r="2176" s="476" customFormat="1" x14ac:dyDescent="0.3"/>
    <row r="2177" s="476" customFormat="1" x14ac:dyDescent="0.3"/>
    <row r="2178" s="476" customFormat="1" x14ac:dyDescent="0.3"/>
    <row r="2179" s="476" customFormat="1" x14ac:dyDescent="0.3"/>
    <row r="2180" s="476" customFormat="1" x14ac:dyDescent="0.3"/>
    <row r="2181" s="476" customFormat="1" x14ac:dyDescent="0.3"/>
    <row r="2182" s="476" customFormat="1" x14ac:dyDescent="0.3"/>
    <row r="2183" s="476" customFormat="1" x14ac:dyDescent="0.3"/>
    <row r="2184" s="476" customFormat="1" x14ac:dyDescent="0.3"/>
    <row r="2185" s="476" customFormat="1" x14ac:dyDescent="0.3"/>
    <row r="2186" s="476" customFormat="1" x14ac:dyDescent="0.3"/>
    <row r="2187" s="476" customFormat="1" x14ac:dyDescent="0.3"/>
    <row r="2188" s="476" customFormat="1" x14ac:dyDescent="0.3"/>
    <row r="2189" s="476" customFormat="1" x14ac:dyDescent="0.3"/>
    <row r="2190" s="476" customFormat="1" x14ac:dyDescent="0.3"/>
    <row r="2191" s="476" customFormat="1" x14ac:dyDescent="0.3"/>
    <row r="2192" s="476" customFormat="1" x14ac:dyDescent="0.3"/>
    <row r="2193" s="476" customFormat="1" x14ac:dyDescent="0.3"/>
    <row r="2194" s="476" customFormat="1" x14ac:dyDescent="0.3"/>
    <row r="2195" s="476" customFormat="1" x14ac:dyDescent="0.3"/>
    <row r="2196" s="476" customFormat="1" x14ac:dyDescent="0.3"/>
    <row r="2197" s="476" customFormat="1" x14ac:dyDescent="0.3"/>
    <row r="2198" s="476" customFormat="1" x14ac:dyDescent="0.3"/>
    <row r="2199" s="476" customFormat="1" x14ac:dyDescent="0.3"/>
    <row r="2200" s="476" customFormat="1" x14ac:dyDescent="0.3"/>
    <row r="2201" s="476" customFormat="1" x14ac:dyDescent="0.3"/>
    <row r="2202" s="476" customFormat="1" x14ac:dyDescent="0.3"/>
    <row r="2203" s="476" customFormat="1" x14ac:dyDescent="0.3"/>
    <row r="2204" s="476" customFormat="1" x14ac:dyDescent="0.3"/>
    <row r="2205" s="476" customFormat="1" x14ac:dyDescent="0.3"/>
    <row r="2206" s="476" customFormat="1" x14ac:dyDescent="0.3"/>
    <row r="2207" s="476" customFormat="1" x14ac:dyDescent="0.3"/>
    <row r="2208" s="476" customFormat="1" x14ac:dyDescent="0.3"/>
    <row r="2209" s="476" customFormat="1" x14ac:dyDescent="0.3"/>
    <row r="2210" s="476" customFormat="1" x14ac:dyDescent="0.3"/>
    <row r="2211" s="476" customFormat="1" x14ac:dyDescent="0.3"/>
    <row r="2212" s="476" customFormat="1" x14ac:dyDescent="0.3"/>
    <row r="2213" s="476" customFormat="1" x14ac:dyDescent="0.3"/>
    <row r="2214" s="476" customFormat="1" x14ac:dyDescent="0.3"/>
    <row r="2215" s="476" customFormat="1" x14ac:dyDescent="0.3"/>
    <row r="2216" s="476" customFormat="1" x14ac:dyDescent="0.3"/>
    <row r="2217" s="476" customFormat="1" x14ac:dyDescent="0.3"/>
    <row r="2218" s="476" customFormat="1" x14ac:dyDescent="0.3"/>
    <row r="2219" s="476" customFormat="1" x14ac:dyDescent="0.3"/>
    <row r="2220" s="476" customFormat="1" x14ac:dyDescent="0.3"/>
    <row r="2221" s="476" customFormat="1" x14ac:dyDescent="0.3"/>
    <row r="2222" s="476" customFormat="1" x14ac:dyDescent="0.3"/>
    <row r="2223" s="476" customFormat="1" x14ac:dyDescent="0.3"/>
    <row r="2224" s="476" customFormat="1" x14ac:dyDescent="0.3"/>
    <row r="2225" s="476" customFormat="1" x14ac:dyDescent="0.3"/>
    <row r="2226" s="476" customFormat="1" x14ac:dyDescent="0.3"/>
    <row r="2227" s="476" customFormat="1" x14ac:dyDescent="0.3"/>
    <row r="2228" s="476" customFormat="1" x14ac:dyDescent="0.3"/>
    <row r="2229" s="476" customFormat="1" x14ac:dyDescent="0.3"/>
    <row r="2230" s="476" customFormat="1" x14ac:dyDescent="0.3"/>
    <row r="2231" s="476" customFormat="1" x14ac:dyDescent="0.3"/>
    <row r="2232" s="476" customFormat="1" x14ac:dyDescent="0.3"/>
    <row r="2233" s="476" customFormat="1" x14ac:dyDescent="0.3"/>
    <row r="2234" s="476" customFormat="1" x14ac:dyDescent="0.3"/>
    <row r="2235" s="476" customFormat="1" x14ac:dyDescent="0.3"/>
    <row r="2236" s="476" customFormat="1" x14ac:dyDescent="0.3"/>
    <row r="2237" s="476" customFormat="1" x14ac:dyDescent="0.3"/>
    <row r="2238" s="476" customFormat="1" x14ac:dyDescent="0.3"/>
    <row r="2239" s="476" customFormat="1" x14ac:dyDescent="0.3"/>
    <row r="2240" s="476" customFormat="1" x14ac:dyDescent="0.3"/>
    <row r="2241" s="476" customFormat="1" x14ac:dyDescent="0.3"/>
    <row r="2242" s="476" customFormat="1" x14ac:dyDescent="0.3"/>
    <row r="2243" s="476" customFormat="1" x14ac:dyDescent="0.3"/>
    <row r="2244" s="476" customFormat="1" x14ac:dyDescent="0.3"/>
    <row r="2245" s="476" customFormat="1" x14ac:dyDescent="0.3"/>
    <row r="2246" s="476" customFormat="1" x14ac:dyDescent="0.3"/>
    <row r="2247" s="476" customFormat="1" x14ac:dyDescent="0.3"/>
    <row r="2248" s="476" customFormat="1" x14ac:dyDescent="0.3"/>
    <row r="2249" s="476" customFormat="1" x14ac:dyDescent="0.3"/>
    <row r="2250" s="476" customFormat="1" x14ac:dyDescent="0.3"/>
    <row r="2251" s="476" customFormat="1" x14ac:dyDescent="0.3"/>
    <row r="2252" s="476" customFormat="1" x14ac:dyDescent="0.3"/>
    <row r="2253" s="476" customFormat="1" x14ac:dyDescent="0.3"/>
    <row r="2254" s="476" customFormat="1" x14ac:dyDescent="0.3"/>
    <row r="2255" s="476" customFormat="1" x14ac:dyDescent="0.3"/>
    <row r="2256" s="476" customFormat="1" x14ac:dyDescent="0.3"/>
    <row r="2257" s="476" customFormat="1" x14ac:dyDescent="0.3"/>
    <row r="2258" s="476" customFormat="1" x14ac:dyDescent="0.3"/>
    <row r="2259" s="476" customFormat="1" x14ac:dyDescent="0.3"/>
    <row r="2260" s="476" customFormat="1" x14ac:dyDescent="0.3"/>
    <row r="2261" s="476" customFormat="1" x14ac:dyDescent="0.3"/>
    <row r="2262" s="476" customFormat="1" x14ac:dyDescent="0.3"/>
    <row r="2263" s="476" customFormat="1" x14ac:dyDescent="0.3"/>
    <row r="2264" s="476" customFormat="1" x14ac:dyDescent="0.3"/>
    <row r="2265" s="476" customFormat="1" x14ac:dyDescent="0.3"/>
    <row r="2266" s="476" customFormat="1" x14ac:dyDescent="0.3"/>
    <row r="2267" s="476" customFormat="1" x14ac:dyDescent="0.3"/>
    <row r="2268" s="476" customFormat="1" x14ac:dyDescent="0.3"/>
    <row r="2269" s="476" customFormat="1" x14ac:dyDescent="0.3"/>
    <row r="2270" s="476" customFormat="1" x14ac:dyDescent="0.3"/>
    <row r="2271" s="476" customFormat="1" x14ac:dyDescent="0.3"/>
    <row r="2272" s="476" customFormat="1" x14ac:dyDescent="0.3"/>
    <row r="2273" s="476" customFormat="1" x14ac:dyDescent="0.3"/>
    <row r="2274" s="476" customFormat="1" x14ac:dyDescent="0.3"/>
    <row r="2275" s="476" customFormat="1" x14ac:dyDescent="0.3"/>
    <row r="2276" s="476" customFormat="1" x14ac:dyDescent="0.3"/>
    <row r="2277" s="476" customFormat="1" x14ac:dyDescent="0.3"/>
    <row r="2278" s="476" customFormat="1" x14ac:dyDescent="0.3"/>
    <row r="2279" s="476" customFormat="1" x14ac:dyDescent="0.3"/>
    <row r="2280" s="476" customFormat="1" x14ac:dyDescent="0.3"/>
    <row r="2281" s="476" customFormat="1" x14ac:dyDescent="0.3"/>
    <row r="2282" s="476" customFormat="1" x14ac:dyDescent="0.3"/>
    <row r="2283" s="476" customFormat="1" x14ac:dyDescent="0.3"/>
    <row r="2284" s="476" customFormat="1" x14ac:dyDescent="0.3"/>
    <row r="2285" s="476" customFormat="1" x14ac:dyDescent="0.3"/>
    <row r="2286" s="476" customFormat="1" x14ac:dyDescent="0.3"/>
    <row r="2287" s="476" customFormat="1" x14ac:dyDescent="0.3"/>
    <row r="2288" s="476" customFormat="1" x14ac:dyDescent="0.3"/>
    <row r="2289" s="476" customFormat="1" x14ac:dyDescent="0.3"/>
    <row r="2290" s="476" customFormat="1" x14ac:dyDescent="0.3"/>
    <row r="2291" s="476" customFormat="1" x14ac:dyDescent="0.3"/>
    <row r="2292" s="476" customFormat="1" x14ac:dyDescent="0.3"/>
    <row r="2293" s="476" customFormat="1" x14ac:dyDescent="0.3"/>
    <row r="2294" s="476" customFormat="1" x14ac:dyDescent="0.3"/>
    <row r="2295" s="476" customFormat="1" x14ac:dyDescent="0.3"/>
    <row r="2296" s="476" customFormat="1" x14ac:dyDescent="0.3"/>
    <row r="2297" s="476" customFormat="1" x14ac:dyDescent="0.3"/>
    <row r="2298" s="476" customFormat="1" x14ac:dyDescent="0.3"/>
    <row r="2299" s="476" customFormat="1" x14ac:dyDescent="0.3"/>
    <row r="2300" s="476" customFormat="1" x14ac:dyDescent="0.3"/>
    <row r="2301" s="476" customFormat="1" x14ac:dyDescent="0.3"/>
    <row r="2302" s="476" customFormat="1" x14ac:dyDescent="0.3"/>
    <row r="2303" s="476" customFormat="1" x14ac:dyDescent="0.3"/>
    <row r="2304" s="476" customFormat="1" x14ac:dyDescent="0.3"/>
    <row r="2305" s="476" customFormat="1" x14ac:dyDescent="0.3"/>
    <row r="2306" s="476" customFormat="1" x14ac:dyDescent="0.3"/>
    <row r="2307" s="476" customFormat="1" x14ac:dyDescent="0.3"/>
    <row r="2308" s="476" customFormat="1" x14ac:dyDescent="0.3"/>
    <row r="2309" s="476" customFormat="1" x14ac:dyDescent="0.3"/>
    <row r="2310" s="476" customFormat="1" x14ac:dyDescent="0.3"/>
    <row r="2311" s="476" customFormat="1" x14ac:dyDescent="0.3"/>
    <row r="2312" s="476" customFormat="1" x14ac:dyDescent="0.3"/>
    <row r="2313" s="476" customFormat="1" x14ac:dyDescent="0.3"/>
    <row r="2314" s="476" customFormat="1" x14ac:dyDescent="0.3"/>
    <row r="2315" s="476" customFormat="1" x14ac:dyDescent="0.3"/>
    <row r="2316" s="476" customFormat="1" x14ac:dyDescent="0.3"/>
    <row r="2317" s="476" customFormat="1" x14ac:dyDescent="0.3"/>
    <row r="2318" s="476" customFormat="1" x14ac:dyDescent="0.3"/>
    <row r="2319" s="476" customFormat="1" x14ac:dyDescent="0.3"/>
    <row r="2320" s="476" customFormat="1" x14ac:dyDescent="0.3"/>
    <row r="2321" s="476" customFormat="1" x14ac:dyDescent="0.3"/>
    <row r="2322" s="476" customFormat="1" x14ac:dyDescent="0.3"/>
    <row r="2323" s="476" customFormat="1" x14ac:dyDescent="0.3"/>
    <row r="2324" s="476" customFormat="1" x14ac:dyDescent="0.3"/>
    <row r="2325" s="476" customFormat="1" x14ac:dyDescent="0.3"/>
    <row r="2326" s="476" customFormat="1" x14ac:dyDescent="0.3"/>
    <row r="2327" s="476" customFormat="1" x14ac:dyDescent="0.3"/>
    <row r="2328" s="476" customFormat="1" x14ac:dyDescent="0.3"/>
    <row r="2329" s="476" customFormat="1" x14ac:dyDescent="0.3"/>
    <row r="2330" s="476" customFormat="1" x14ac:dyDescent="0.3"/>
    <row r="2331" s="476" customFormat="1" x14ac:dyDescent="0.3"/>
    <row r="2332" s="476" customFormat="1" x14ac:dyDescent="0.3"/>
    <row r="2333" s="476" customFormat="1" x14ac:dyDescent="0.3"/>
    <row r="2334" s="476" customFormat="1" x14ac:dyDescent="0.3"/>
    <row r="2335" s="476" customFormat="1" x14ac:dyDescent="0.3"/>
    <row r="2336" s="476" customFormat="1" x14ac:dyDescent="0.3"/>
    <row r="2337" s="476" customFormat="1" x14ac:dyDescent="0.3"/>
    <row r="2338" s="476" customFormat="1" x14ac:dyDescent="0.3"/>
    <row r="2339" s="476" customFormat="1" x14ac:dyDescent="0.3"/>
    <row r="2340" s="476" customFormat="1" x14ac:dyDescent="0.3"/>
    <row r="2341" s="476" customFormat="1" x14ac:dyDescent="0.3"/>
    <row r="2342" s="476" customFormat="1" x14ac:dyDescent="0.3"/>
    <row r="2343" s="476" customFormat="1" x14ac:dyDescent="0.3"/>
    <row r="2344" s="476" customFormat="1" x14ac:dyDescent="0.3"/>
    <row r="2345" s="476" customFormat="1" x14ac:dyDescent="0.3"/>
    <row r="2346" s="476" customFormat="1" x14ac:dyDescent="0.3"/>
    <row r="2347" s="476" customFormat="1" x14ac:dyDescent="0.3"/>
    <row r="2348" s="476" customFormat="1" x14ac:dyDescent="0.3"/>
    <row r="2349" s="476" customFormat="1" x14ac:dyDescent="0.3"/>
    <row r="2350" s="476" customFormat="1" x14ac:dyDescent="0.3"/>
    <row r="2351" s="476" customFormat="1" x14ac:dyDescent="0.3"/>
    <row r="2352" s="476" customFormat="1" x14ac:dyDescent="0.3"/>
    <row r="2353" s="476" customFormat="1" x14ac:dyDescent="0.3"/>
    <row r="2354" s="476" customFormat="1" x14ac:dyDescent="0.3"/>
    <row r="2355" s="476" customFormat="1" x14ac:dyDescent="0.3"/>
    <row r="2356" s="476" customFormat="1" x14ac:dyDescent="0.3"/>
    <row r="2357" s="476" customFormat="1" x14ac:dyDescent="0.3"/>
    <row r="2358" s="476" customFormat="1" x14ac:dyDescent="0.3"/>
    <row r="2359" s="476" customFormat="1" x14ac:dyDescent="0.3"/>
    <row r="2360" s="476" customFormat="1" x14ac:dyDescent="0.3"/>
    <row r="2361" s="476" customFormat="1" x14ac:dyDescent="0.3"/>
    <row r="2362" s="476" customFormat="1" x14ac:dyDescent="0.3"/>
    <row r="2363" s="476" customFormat="1" x14ac:dyDescent="0.3"/>
    <row r="2364" s="476" customFormat="1" x14ac:dyDescent="0.3"/>
    <row r="2365" s="476" customFormat="1" x14ac:dyDescent="0.3"/>
    <row r="2366" s="476" customFormat="1" x14ac:dyDescent="0.3"/>
    <row r="2367" s="476" customFormat="1" x14ac:dyDescent="0.3"/>
    <row r="2368" s="476" customFormat="1" x14ac:dyDescent="0.3"/>
    <row r="2369" s="476" customFormat="1" x14ac:dyDescent="0.3"/>
    <row r="2370" s="476" customFormat="1" x14ac:dyDescent="0.3"/>
    <row r="2371" s="476" customFormat="1" x14ac:dyDescent="0.3"/>
    <row r="2372" s="476" customFormat="1" x14ac:dyDescent="0.3"/>
    <row r="2373" s="476" customFormat="1" x14ac:dyDescent="0.3"/>
    <row r="2374" s="476" customFormat="1" x14ac:dyDescent="0.3"/>
    <row r="2375" s="476" customFormat="1" x14ac:dyDescent="0.3"/>
    <row r="2376" s="476" customFormat="1" x14ac:dyDescent="0.3"/>
    <row r="2377" s="476" customFormat="1" x14ac:dyDescent="0.3"/>
    <row r="2378" s="476" customFormat="1" x14ac:dyDescent="0.3"/>
    <row r="2379" s="476" customFormat="1" x14ac:dyDescent="0.3"/>
    <row r="2380" s="476" customFormat="1" x14ac:dyDescent="0.3"/>
    <row r="2381" s="476" customFormat="1" x14ac:dyDescent="0.3"/>
    <row r="2382" s="476" customFormat="1" x14ac:dyDescent="0.3"/>
    <row r="2383" s="476" customFormat="1" x14ac:dyDescent="0.3"/>
    <row r="2384" s="476" customFormat="1" x14ac:dyDescent="0.3"/>
    <row r="2385" s="476" customFormat="1" x14ac:dyDescent="0.3"/>
    <row r="2386" s="476" customFormat="1" x14ac:dyDescent="0.3"/>
    <row r="2387" s="476" customFormat="1" x14ac:dyDescent="0.3"/>
    <row r="2388" s="476" customFormat="1" x14ac:dyDescent="0.3"/>
    <row r="2389" s="476" customFormat="1" x14ac:dyDescent="0.3"/>
    <row r="2390" s="476" customFormat="1" x14ac:dyDescent="0.3"/>
    <row r="2391" s="476" customFormat="1" x14ac:dyDescent="0.3"/>
    <row r="2392" s="476" customFormat="1" x14ac:dyDescent="0.3"/>
    <row r="2393" s="476" customFormat="1" x14ac:dyDescent="0.3"/>
    <row r="2394" s="476" customFormat="1" x14ac:dyDescent="0.3"/>
    <row r="2395" s="476" customFormat="1" x14ac:dyDescent="0.3"/>
    <row r="2396" s="476" customFormat="1" x14ac:dyDescent="0.3"/>
    <row r="2397" s="476" customFormat="1" x14ac:dyDescent="0.3"/>
    <row r="2398" s="476" customFormat="1" x14ac:dyDescent="0.3"/>
    <row r="2399" s="476" customFormat="1" x14ac:dyDescent="0.3"/>
    <row r="2400" s="476" customFormat="1" x14ac:dyDescent="0.3"/>
    <row r="2401" s="476" customFormat="1" x14ac:dyDescent="0.3"/>
    <row r="2402" s="476" customFormat="1" x14ac:dyDescent="0.3"/>
    <row r="2403" s="476" customFormat="1" x14ac:dyDescent="0.3"/>
    <row r="2404" s="476" customFormat="1" x14ac:dyDescent="0.3"/>
    <row r="2405" s="476" customFormat="1" x14ac:dyDescent="0.3"/>
    <row r="2406" s="476" customFormat="1" x14ac:dyDescent="0.3"/>
    <row r="2407" s="476" customFormat="1" x14ac:dyDescent="0.3"/>
    <row r="2408" s="476" customFormat="1" x14ac:dyDescent="0.3"/>
    <row r="2409" s="476" customFormat="1" x14ac:dyDescent="0.3"/>
    <row r="2410" s="476" customFormat="1" x14ac:dyDescent="0.3"/>
    <row r="2411" s="476" customFormat="1" x14ac:dyDescent="0.3"/>
    <row r="2412" s="476" customFormat="1" x14ac:dyDescent="0.3"/>
    <row r="2413" s="476" customFormat="1" x14ac:dyDescent="0.3"/>
    <row r="2414" s="476" customFormat="1" x14ac:dyDescent="0.3"/>
    <row r="2415" s="476" customFormat="1" x14ac:dyDescent="0.3"/>
    <row r="2416" s="476" customFormat="1" x14ac:dyDescent="0.3"/>
    <row r="2417" s="476" customFormat="1" x14ac:dyDescent="0.3"/>
    <row r="2418" s="476" customFormat="1" x14ac:dyDescent="0.3"/>
    <row r="2419" s="476" customFormat="1" x14ac:dyDescent="0.3"/>
    <row r="2420" s="476" customFormat="1" x14ac:dyDescent="0.3"/>
    <row r="2421" s="476" customFormat="1" x14ac:dyDescent="0.3"/>
    <row r="2422" s="476" customFormat="1" x14ac:dyDescent="0.3"/>
    <row r="2423" s="476" customFormat="1" x14ac:dyDescent="0.3"/>
    <row r="2424" s="476" customFormat="1" x14ac:dyDescent="0.3"/>
    <row r="2425" s="476" customFormat="1" x14ac:dyDescent="0.3"/>
    <row r="2426" s="476" customFormat="1" x14ac:dyDescent="0.3"/>
    <row r="2427" s="476" customFormat="1" x14ac:dyDescent="0.3"/>
    <row r="2428" s="476" customFormat="1" x14ac:dyDescent="0.3"/>
    <row r="2429" s="476" customFormat="1" x14ac:dyDescent="0.3"/>
    <row r="2430" s="476" customFormat="1" x14ac:dyDescent="0.3"/>
    <row r="2431" s="476" customFormat="1" x14ac:dyDescent="0.3"/>
    <row r="2432" s="476" customFormat="1" x14ac:dyDescent="0.3"/>
    <row r="2433" s="476" customFormat="1" x14ac:dyDescent="0.3"/>
    <row r="2434" s="476" customFormat="1" x14ac:dyDescent="0.3"/>
    <row r="2435" s="476" customFormat="1" x14ac:dyDescent="0.3"/>
    <row r="2436" s="476" customFormat="1" x14ac:dyDescent="0.3"/>
    <row r="2437" s="476" customFormat="1" x14ac:dyDescent="0.3"/>
    <row r="2438" s="476" customFormat="1" x14ac:dyDescent="0.3"/>
    <row r="2439" s="476" customFormat="1" x14ac:dyDescent="0.3"/>
    <row r="2440" s="476" customFormat="1" x14ac:dyDescent="0.3"/>
    <row r="2441" s="476" customFormat="1" x14ac:dyDescent="0.3"/>
    <row r="2442" s="476" customFormat="1" x14ac:dyDescent="0.3"/>
    <row r="2443" s="476" customFormat="1" x14ac:dyDescent="0.3"/>
    <row r="2444" s="476" customFormat="1" x14ac:dyDescent="0.3"/>
    <row r="2445" s="476" customFormat="1" x14ac:dyDescent="0.3"/>
    <row r="2446" s="476" customFormat="1" x14ac:dyDescent="0.3"/>
    <row r="2447" s="476" customFormat="1" x14ac:dyDescent="0.3"/>
    <row r="2448" s="476" customFormat="1" x14ac:dyDescent="0.3"/>
    <row r="2449" s="476" customFormat="1" x14ac:dyDescent="0.3"/>
    <row r="2450" s="476" customFormat="1" x14ac:dyDescent="0.3"/>
    <row r="2451" s="476" customFormat="1" x14ac:dyDescent="0.3"/>
    <row r="2452" s="476" customFormat="1" x14ac:dyDescent="0.3"/>
    <row r="2453" s="476" customFormat="1" x14ac:dyDescent="0.3"/>
    <row r="2454" s="476" customFormat="1" x14ac:dyDescent="0.3"/>
    <row r="2455" s="476" customFormat="1" x14ac:dyDescent="0.3"/>
    <row r="2456" s="476" customFormat="1" x14ac:dyDescent="0.3"/>
    <row r="2457" s="476" customFormat="1" x14ac:dyDescent="0.3"/>
    <row r="2458" s="476" customFormat="1" x14ac:dyDescent="0.3"/>
    <row r="2459" s="476" customFormat="1" x14ac:dyDescent="0.3"/>
    <row r="2460" s="476" customFormat="1" x14ac:dyDescent="0.3"/>
    <row r="2461" s="476" customFormat="1" x14ac:dyDescent="0.3"/>
    <row r="2462" s="476" customFormat="1" x14ac:dyDescent="0.3"/>
    <row r="2463" s="476" customFormat="1" x14ac:dyDescent="0.3"/>
    <row r="2464" s="476" customFormat="1" x14ac:dyDescent="0.3"/>
    <row r="2465" s="476" customFormat="1" x14ac:dyDescent="0.3"/>
    <row r="2466" s="476" customFormat="1" x14ac:dyDescent="0.3"/>
    <row r="2467" s="476" customFormat="1" x14ac:dyDescent="0.3"/>
    <row r="2468" s="476" customFormat="1" x14ac:dyDescent="0.3"/>
    <row r="2469" s="476" customFormat="1" x14ac:dyDescent="0.3"/>
    <row r="2470" s="476" customFormat="1" x14ac:dyDescent="0.3"/>
    <row r="2471" s="476" customFormat="1" x14ac:dyDescent="0.3"/>
    <row r="2472" s="476" customFormat="1" x14ac:dyDescent="0.3"/>
    <row r="2473" s="476" customFormat="1" x14ac:dyDescent="0.3"/>
    <row r="2474" s="476" customFormat="1" x14ac:dyDescent="0.3"/>
    <row r="2475" s="476" customFormat="1" x14ac:dyDescent="0.3"/>
    <row r="2476" s="476" customFormat="1" x14ac:dyDescent="0.3"/>
    <row r="2477" s="476" customFormat="1" x14ac:dyDescent="0.3"/>
    <row r="2478" s="476" customFormat="1" x14ac:dyDescent="0.3"/>
    <row r="2479" s="476" customFormat="1" x14ac:dyDescent="0.3"/>
    <row r="2480" s="476" customFormat="1" x14ac:dyDescent="0.3"/>
    <row r="2481" s="476" customFormat="1" x14ac:dyDescent="0.3"/>
    <row r="2482" s="476" customFormat="1" x14ac:dyDescent="0.3"/>
    <row r="2483" s="476" customFormat="1" x14ac:dyDescent="0.3"/>
    <row r="2484" s="476" customFormat="1" x14ac:dyDescent="0.3"/>
    <row r="2485" s="476" customFormat="1" x14ac:dyDescent="0.3"/>
    <row r="2486" s="476" customFormat="1" x14ac:dyDescent="0.3"/>
    <row r="2487" s="476" customFormat="1" x14ac:dyDescent="0.3"/>
    <row r="2488" s="476" customFormat="1" x14ac:dyDescent="0.3"/>
    <row r="2489" s="476" customFormat="1" x14ac:dyDescent="0.3"/>
    <row r="2490" s="476" customFormat="1" x14ac:dyDescent="0.3"/>
    <row r="2491" s="476" customFormat="1" x14ac:dyDescent="0.3"/>
    <row r="2492" s="476" customFormat="1" x14ac:dyDescent="0.3"/>
    <row r="2493" s="476" customFormat="1" x14ac:dyDescent="0.3"/>
    <row r="2494" s="476" customFormat="1" x14ac:dyDescent="0.3"/>
    <row r="2495" s="476" customFormat="1" x14ac:dyDescent="0.3"/>
    <row r="2496" s="476" customFormat="1" x14ac:dyDescent="0.3"/>
    <row r="2497" s="476" customFormat="1" x14ac:dyDescent="0.3"/>
    <row r="2498" s="476" customFormat="1" x14ac:dyDescent="0.3"/>
    <row r="2499" s="476" customFormat="1" x14ac:dyDescent="0.3"/>
    <row r="2500" s="476" customFormat="1" x14ac:dyDescent="0.3"/>
    <row r="2501" s="476" customFormat="1" x14ac:dyDescent="0.3"/>
    <row r="2502" s="476" customFormat="1" x14ac:dyDescent="0.3"/>
    <row r="2503" s="476" customFormat="1" x14ac:dyDescent="0.3"/>
    <row r="2504" s="476" customFormat="1" x14ac:dyDescent="0.3"/>
    <row r="2505" s="476" customFormat="1" x14ac:dyDescent="0.3"/>
    <row r="2506" s="476" customFormat="1" x14ac:dyDescent="0.3"/>
    <row r="2507" s="476" customFormat="1" x14ac:dyDescent="0.3"/>
    <row r="2508" s="476" customFormat="1" x14ac:dyDescent="0.3"/>
    <row r="2509" s="476" customFormat="1" x14ac:dyDescent="0.3"/>
    <row r="2510" s="476" customFormat="1" x14ac:dyDescent="0.3"/>
    <row r="2511" s="476" customFormat="1" x14ac:dyDescent="0.3"/>
    <row r="2512" s="476" customFormat="1" x14ac:dyDescent="0.3"/>
    <row r="2513" s="476" customFormat="1" x14ac:dyDescent="0.3"/>
    <row r="2514" s="476" customFormat="1" x14ac:dyDescent="0.3"/>
    <row r="2515" s="476" customFormat="1" x14ac:dyDescent="0.3"/>
    <row r="2516" s="476" customFormat="1" x14ac:dyDescent="0.3"/>
    <row r="2517" s="476" customFormat="1" x14ac:dyDescent="0.3"/>
    <row r="2518" s="476" customFormat="1" x14ac:dyDescent="0.3"/>
    <row r="2519" s="476" customFormat="1" x14ac:dyDescent="0.3"/>
    <row r="2520" s="476" customFormat="1" x14ac:dyDescent="0.3"/>
    <row r="2521" s="476" customFormat="1" x14ac:dyDescent="0.3"/>
    <row r="2522" s="476" customFormat="1" x14ac:dyDescent="0.3"/>
    <row r="2523" s="476" customFormat="1" x14ac:dyDescent="0.3"/>
    <row r="2524" s="476" customFormat="1" x14ac:dyDescent="0.3"/>
    <row r="2525" s="476" customFormat="1" x14ac:dyDescent="0.3"/>
    <row r="2526" s="476" customFormat="1" x14ac:dyDescent="0.3"/>
    <row r="2527" s="476" customFormat="1" x14ac:dyDescent="0.3"/>
    <row r="2528" s="476" customFormat="1" x14ac:dyDescent="0.3"/>
    <row r="2529" s="476" customFormat="1" x14ac:dyDescent="0.3"/>
    <row r="2530" s="476" customFormat="1" x14ac:dyDescent="0.3"/>
    <row r="2531" s="476" customFormat="1" x14ac:dyDescent="0.3"/>
    <row r="2532" s="476" customFormat="1" x14ac:dyDescent="0.3"/>
    <row r="2533" s="476" customFormat="1" x14ac:dyDescent="0.3"/>
    <row r="2534" s="476" customFormat="1" x14ac:dyDescent="0.3"/>
    <row r="2535" s="476" customFormat="1" x14ac:dyDescent="0.3"/>
    <row r="2536" s="476" customFormat="1" x14ac:dyDescent="0.3"/>
    <row r="2537" s="476" customFormat="1" x14ac:dyDescent="0.3"/>
    <row r="2538" s="476" customFormat="1" x14ac:dyDescent="0.3"/>
    <row r="2539" s="476" customFormat="1" x14ac:dyDescent="0.3"/>
    <row r="2540" s="476" customFormat="1" x14ac:dyDescent="0.3"/>
    <row r="2541" s="476" customFormat="1" x14ac:dyDescent="0.3"/>
    <row r="2542" s="476" customFormat="1" x14ac:dyDescent="0.3"/>
    <row r="2543" s="476" customFormat="1" x14ac:dyDescent="0.3"/>
    <row r="2544" s="476" customFormat="1" x14ac:dyDescent="0.3"/>
    <row r="2545" s="476" customFormat="1" x14ac:dyDescent="0.3"/>
    <row r="2546" s="476" customFormat="1" x14ac:dyDescent="0.3"/>
    <row r="2547" s="476" customFormat="1" x14ac:dyDescent="0.3"/>
    <row r="2548" s="476" customFormat="1" x14ac:dyDescent="0.3"/>
    <row r="2549" s="476" customFormat="1" x14ac:dyDescent="0.3"/>
    <row r="2550" s="476" customFormat="1" x14ac:dyDescent="0.3"/>
    <row r="2551" s="476" customFormat="1" x14ac:dyDescent="0.3"/>
    <row r="2552" s="476" customFormat="1" x14ac:dyDescent="0.3"/>
    <row r="2553" s="476" customFormat="1" x14ac:dyDescent="0.3"/>
    <row r="2554" s="476" customFormat="1" x14ac:dyDescent="0.3"/>
    <row r="2555" s="476" customFormat="1" x14ac:dyDescent="0.3"/>
    <row r="2556" s="476" customFormat="1" x14ac:dyDescent="0.3"/>
    <row r="2557" s="476" customFormat="1" x14ac:dyDescent="0.3"/>
    <row r="2558" s="476" customFormat="1" x14ac:dyDescent="0.3"/>
    <row r="2559" s="476" customFormat="1" x14ac:dyDescent="0.3"/>
    <row r="2560" s="476" customFormat="1" x14ac:dyDescent="0.3"/>
    <row r="2561" s="476" customFormat="1" x14ac:dyDescent="0.3"/>
    <row r="2562" s="476" customFormat="1" x14ac:dyDescent="0.3"/>
    <row r="2563" s="476" customFormat="1" x14ac:dyDescent="0.3"/>
    <row r="2564" s="476" customFormat="1" x14ac:dyDescent="0.3"/>
    <row r="2565" s="476" customFormat="1" x14ac:dyDescent="0.3"/>
    <row r="2566" s="476" customFormat="1" x14ac:dyDescent="0.3"/>
    <row r="2567" s="476" customFormat="1" x14ac:dyDescent="0.3"/>
    <row r="2568" s="476" customFormat="1" x14ac:dyDescent="0.3"/>
    <row r="2569" s="476" customFormat="1" x14ac:dyDescent="0.3"/>
    <row r="2570" s="476" customFormat="1" x14ac:dyDescent="0.3"/>
    <row r="2571" s="476" customFormat="1" x14ac:dyDescent="0.3"/>
    <row r="2572" s="476" customFormat="1" x14ac:dyDescent="0.3"/>
    <row r="2573" s="476" customFormat="1" x14ac:dyDescent="0.3"/>
    <row r="2574" s="476" customFormat="1" x14ac:dyDescent="0.3"/>
    <row r="2575" s="476" customFormat="1" x14ac:dyDescent="0.3"/>
    <row r="2576" s="476" customFormat="1" x14ac:dyDescent="0.3"/>
    <row r="2577" s="476" customFormat="1" x14ac:dyDescent="0.3"/>
    <row r="2578" s="476" customFormat="1" x14ac:dyDescent="0.3"/>
    <row r="2579" s="476" customFormat="1" x14ac:dyDescent="0.3"/>
    <row r="2580" s="476" customFormat="1" x14ac:dyDescent="0.3"/>
    <row r="2581" s="476" customFormat="1" x14ac:dyDescent="0.3"/>
    <row r="2582" s="476" customFormat="1" x14ac:dyDescent="0.3"/>
    <row r="2583" s="476" customFormat="1" x14ac:dyDescent="0.3"/>
    <row r="2584" s="476" customFormat="1" x14ac:dyDescent="0.3"/>
    <row r="2585" s="476" customFormat="1" x14ac:dyDescent="0.3"/>
    <row r="2586" s="476" customFormat="1" x14ac:dyDescent="0.3"/>
    <row r="2587" s="476" customFormat="1" x14ac:dyDescent="0.3"/>
    <row r="2588" s="476" customFormat="1" x14ac:dyDescent="0.3"/>
    <row r="2589" s="476" customFormat="1" x14ac:dyDescent="0.3"/>
    <row r="2590" s="476" customFormat="1" x14ac:dyDescent="0.3"/>
    <row r="2591" s="476" customFormat="1" x14ac:dyDescent="0.3"/>
    <row r="2592" s="476" customFormat="1" x14ac:dyDescent="0.3"/>
    <row r="2593" s="476" customFormat="1" x14ac:dyDescent="0.3"/>
    <row r="2594" s="476" customFormat="1" x14ac:dyDescent="0.3"/>
    <row r="2595" s="476" customFormat="1" x14ac:dyDescent="0.3"/>
    <row r="2596" s="476" customFormat="1" x14ac:dyDescent="0.3"/>
    <row r="2597" s="476" customFormat="1" x14ac:dyDescent="0.3"/>
    <row r="2598" s="476" customFormat="1" x14ac:dyDescent="0.3"/>
    <row r="2599" s="476" customFormat="1" x14ac:dyDescent="0.3"/>
    <row r="2600" s="476" customFormat="1" x14ac:dyDescent="0.3"/>
    <row r="2601" s="476" customFormat="1" x14ac:dyDescent="0.3"/>
    <row r="2602" s="476" customFormat="1" x14ac:dyDescent="0.3"/>
    <row r="2603" s="476" customFormat="1" x14ac:dyDescent="0.3"/>
    <row r="2604" s="476" customFormat="1" x14ac:dyDescent="0.3"/>
    <row r="2605" s="476" customFormat="1" x14ac:dyDescent="0.3"/>
    <row r="2606" s="476" customFormat="1" x14ac:dyDescent="0.3"/>
    <row r="2607" s="476" customFormat="1" x14ac:dyDescent="0.3"/>
    <row r="2608" s="476" customFormat="1" x14ac:dyDescent="0.3"/>
    <row r="2609" s="476" customFormat="1" x14ac:dyDescent="0.3"/>
    <row r="2610" s="476" customFormat="1" x14ac:dyDescent="0.3"/>
    <row r="2611" s="476" customFormat="1" x14ac:dyDescent="0.3"/>
    <row r="2612" s="476" customFormat="1" x14ac:dyDescent="0.3"/>
    <row r="2613" s="476" customFormat="1" x14ac:dyDescent="0.3"/>
    <row r="2614" s="476" customFormat="1" x14ac:dyDescent="0.3"/>
    <row r="2615" s="476" customFormat="1" x14ac:dyDescent="0.3"/>
    <row r="2616" s="476" customFormat="1" x14ac:dyDescent="0.3"/>
    <row r="2617" s="476" customFormat="1" x14ac:dyDescent="0.3"/>
    <row r="2618" s="476" customFormat="1" x14ac:dyDescent="0.3"/>
    <row r="2619" s="476" customFormat="1" x14ac:dyDescent="0.3"/>
    <row r="2620" s="476" customFormat="1" x14ac:dyDescent="0.3"/>
    <row r="2621" s="476" customFormat="1" x14ac:dyDescent="0.3"/>
    <row r="2622" s="476" customFormat="1" x14ac:dyDescent="0.3"/>
    <row r="2623" s="476" customFormat="1" x14ac:dyDescent="0.3"/>
    <row r="2624" s="476" customFormat="1" x14ac:dyDescent="0.3"/>
    <row r="2625" s="476" customFormat="1" x14ac:dyDescent="0.3"/>
    <row r="2626" s="476" customFormat="1" x14ac:dyDescent="0.3"/>
    <row r="2627" s="476" customFormat="1" x14ac:dyDescent="0.3"/>
    <row r="2628" s="476" customFormat="1" x14ac:dyDescent="0.3"/>
    <row r="2629" s="476" customFormat="1" x14ac:dyDescent="0.3"/>
    <row r="2630" s="476" customFormat="1" x14ac:dyDescent="0.3"/>
    <row r="2631" s="476" customFormat="1" x14ac:dyDescent="0.3"/>
    <row r="2632" s="476" customFormat="1" x14ac:dyDescent="0.3"/>
    <row r="2633" s="476" customFormat="1" x14ac:dyDescent="0.3"/>
    <row r="2634" s="476" customFormat="1" x14ac:dyDescent="0.3"/>
    <row r="2635" s="476" customFormat="1" x14ac:dyDescent="0.3"/>
    <row r="2636" s="476" customFormat="1" x14ac:dyDescent="0.3"/>
    <row r="2637" s="476" customFormat="1" x14ac:dyDescent="0.3"/>
    <row r="2638" s="476" customFormat="1" x14ac:dyDescent="0.3"/>
    <row r="2639" s="476" customFormat="1" x14ac:dyDescent="0.3"/>
    <row r="2640" s="476" customFormat="1" x14ac:dyDescent="0.3"/>
    <row r="2641" s="476" customFormat="1" x14ac:dyDescent="0.3"/>
    <row r="2642" s="476" customFormat="1" x14ac:dyDescent="0.3"/>
    <row r="2643" s="476" customFormat="1" x14ac:dyDescent="0.3"/>
    <row r="2644" s="476" customFormat="1" x14ac:dyDescent="0.3"/>
    <row r="2645" s="476" customFormat="1" x14ac:dyDescent="0.3"/>
    <row r="2646" s="476" customFormat="1" x14ac:dyDescent="0.3"/>
    <row r="2647" s="476" customFormat="1" x14ac:dyDescent="0.3"/>
    <row r="2648" s="476" customFormat="1" x14ac:dyDescent="0.3"/>
    <row r="2649" s="476" customFormat="1" x14ac:dyDescent="0.3"/>
    <row r="2650" s="476" customFormat="1" x14ac:dyDescent="0.3"/>
    <row r="2651" s="476" customFormat="1" x14ac:dyDescent="0.3"/>
    <row r="2652" s="476" customFormat="1" x14ac:dyDescent="0.3"/>
    <row r="2653" s="476" customFormat="1" x14ac:dyDescent="0.3"/>
    <row r="2654" s="476" customFormat="1" x14ac:dyDescent="0.3"/>
    <row r="2655" s="476" customFormat="1" x14ac:dyDescent="0.3"/>
    <row r="2656" s="476" customFormat="1" x14ac:dyDescent="0.3"/>
    <row r="2657" s="476" customFormat="1" x14ac:dyDescent="0.3"/>
    <row r="2658" s="476" customFormat="1" x14ac:dyDescent="0.3"/>
    <row r="2659" s="476" customFormat="1" x14ac:dyDescent="0.3"/>
    <row r="2660" s="476" customFormat="1" x14ac:dyDescent="0.3"/>
    <row r="2661" s="476" customFormat="1" x14ac:dyDescent="0.3"/>
    <row r="2662" s="476" customFormat="1" x14ac:dyDescent="0.3"/>
    <row r="2663" s="476" customFormat="1" x14ac:dyDescent="0.3"/>
    <row r="2664" s="476" customFormat="1" x14ac:dyDescent="0.3"/>
    <row r="2665" s="476" customFormat="1" x14ac:dyDescent="0.3"/>
    <row r="2666" s="476" customFormat="1" x14ac:dyDescent="0.3"/>
    <row r="2667" s="476" customFormat="1" x14ac:dyDescent="0.3"/>
    <row r="2668" s="476" customFormat="1" x14ac:dyDescent="0.3"/>
    <row r="2669" s="476" customFormat="1" x14ac:dyDescent="0.3"/>
    <row r="2670" s="476" customFormat="1" x14ac:dyDescent="0.3"/>
    <row r="2671" s="476" customFormat="1" x14ac:dyDescent="0.3"/>
    <row r="2672" s="476" customFormat="1" x14ac:dyDescent="0.3"/>
    <row r="2673" s="476" customFormat="1" x14ac:dyDescent="0.3"/>
    <row r="2674" s="476" customFormat="1" x14ac:dyDescent="0.3"/>
    <row r="2675" s="476" customFormat="1" x14ac:dyDescent="0.3"/>
    <row r="2676" s="476" customFormat="1" x14ac:dyDescent="0.3"/>
    <row r="2677" s="476" customFormat="1" x14ac:dyDescent="0.3"/>
    <row r="2678" s="476" customFormat="1" x14ac:dyDescent="0.3"/>
    <row r="2679" s="476" customFormat="1" x14ac:dyDescent="0.3"/>
    <row r="2680" s="476" customFormat="1" x14ac:dyDescent="0.3"/>
    <row r="2681" s="476" customFormat="1" x14ac:dyDescent="0.3"/>
    <row r="2682" s="476" customFormat="1" x14ac:dyDescent="0.3"/>
    <row r="2683" s="476" customFormat="1" x14ac:dyDescent="0.3"/>
    <row r="2684" s="476" customFormat="1" x14ac:dyDescent="0.3"/>
    <row r="2685" s="476" customFormat="1" x14ac:dyDescent="0.3"/>
    <row r="2686" s="476" customFormat="1" x14ac:dyDescent="0.3"/>
    <row r="2687" s="476" customFormat="1" x14ac:dyDescent="0.3"/>
    <row r="2688" s="476" customFormat="1" x14ac:dyDescent="0.3"/>
    <row r="2689" s="476" customFormat="1" x14ac:dyDescent="0.3"/>
    <row r="2690" s="476" customFormat="1" x14ac:dyDescent="0.3"/>
    <row r="2691" s="476" customFormat="1" x14ac:dyDescent="0.3"/>
    <row r="2692" s="476" customFormat="1" x14ac:dyDescent="0.3"/>
    <row r="2693" s="476" customFormat="1" x14ac:dyDescent="0.3"/>
    <row r="2694" s="476" customFormat="1" x14ac:dyDescent="0.3"/>
    <row r="2695" s="476" customFormat="1" x14ac:dyDescent="0.3"/>
    <row r="2696" s="476" customFormat="1" x14ac:dyDescent="0.3"/>
    <row r="2697" s="476" customFormat="1" x14ac:dyDescent="0.3"/>
    <row r="2698" s="476" customFormat="1" x14ac:dyDescent="0.3"/>
    <row r="2699" s="476" customFormat="1" x14ac:dyDescent="0.3"/>
    <row r="2700" s="476" customFormat="1" x14ac:dyDescent="0.3"/>
    <row r="2701" s="476" customFormat="1" x14ac:dyDescent="0.3"/>
    <row r="2702" s="476" customFormat="1" x14ac:dyDescent="0.3"/>
    <row r="2703" s="476" customFormat="1" x14ac:dyDescent="0.3"/>
    <row r="2704" s="476" customFormat="1" x14ac:dyDescent="0.3"/>
    <row r="2705" s="476" customFormat="1" x14ac:dyDescent="0.3"/>
    <row r="2706" s="476" customFormat="1" x14ac:dyDescent="0.3"/>
    <row r="2707" s="476" customFormat="1" x14ac:dyDescent="0.3"/>
    <row r="2708" s="476" customFormat="1" x14ac:dyDescent="0.3"/>
    <row r="2709" s="476" customFormat="1" x14ac:dyDescent="0.3"/>
    <row r="2710" s="476" customFormat="1" x14ac:dyDescent="0.3"/>
    <row r="2711" s="476" customFormat="1" x14ac:dyDescent="0.3"/>
    <row r="2712" s="476" customFormat="1" x14ac:dyDescent="0.3"/>
    <row r="2713" s="476" customFormat="1" x14ac:dyDescent="0.3"/>
    <row r="2714" s="476" customFormat="1" x14ac:dyDescent="0.3"/>
    <row r="2715" s="476" customFormat="1" x14ac:dyDescent="0.3"/>
    <row r="2716" s="476" customFormat="1" x14ac:dyDescent="0.3"/>
    <row r="2717" s="476" customFormat="1" x14ac:dyDescent="0.3"/>
    <row r="2718" s="476" customFormat="1" x14ac:dyDescent="0.3"/>
    <row r="2719" s="476" customFormat="1" x14ac:dyDescent="0.3"/>
    <row r="2720" s="476" customFormat="1" x14ac:dyDescent="0.3"/>
    <row r="2721" s="476" customFormat="1" x14ac:dyDescent="0.3"/>
    <row r="2722" s="476" customFormat="1" x14ac:dyDescent="0.3"/>
    <row r="2723" s="476" customFormat="1" x14ac:dyDescent="0.3"/>
    <row r="2724" s="476" customFormat="1" x14ac:dyDescent="0.3"/>
    <row r="2725" s="476" customFormat="1" x14ac:dyDescent="0.3"/>
    <row r="2726" s="476" customFormat="1" x14ac:dyDescent="0.3"/>
    <row r="2727" s="476" customFormat="1" x14ac:dyDescent="0.3"/>
    <row r="2728" s="476" customFormat="1" x14ac:dyDescent="0.3"/>
    <row r="2729" s="476" customFormat="1" x14ac:dyDescent="0.3"/>
    <row r="2730" s="476" customFormat="1" x14ac:dyDescent="0.3"/>
    <row r="2731" s="476" customFormat="1" x14ac:dyDescent="0.3"/>
    <row r="2732" s="476" customFormat="1" x14ac:dyDescent="0.3"/>
    <row r="2733" s="476" customFormat="1" x14ac:dyDescent="0.3"/>
    <row r="2734" s="476" customFormat="1" x14ac:dyDescent="0.3"/>
    <row r="2735" s="476" customFormat="1" x14ac:dyDescent="0.3"/>
    <row r="2736" s="476" customFormat="1" x14ac:dyDescent="0.3"/>
    <row r="2737" s="476" customFormat="1" x14ac:dyDescent="0.3"/>
    <row r="2738" s="476" customFormat="1" x14ac:dyDescent="0.3"/>
    <row r="2739" s="476" customFormat="1" x14ac:dyDescent="0.3"/>
    <row r="2740" s="476" customFormat="1" x14ac:dyDescent="0.3"/>
    <row r="2741" s="476" customFormat="1" x14ac:dyDescent="0.3"/>
    <row r="2742" s="476" customFormat="1" x14ac:dyDescent="0.3"/>
    <row r="2743" s="476" customFormat="1" x14ac:dyDescent="0.3"/>
    <row r="2744" s="476" customFormat="1" x14ac:dyDescent="0.3"/>
    <row r="2745" s="476" customFormat="1" x14ac:dyDescent="0.3"/>
    <row r="2746" s="476" customFormat="1" x14ac:dyDescent="0.3"/>
    <row r="2747" s="476" customFormat="1" x14ac:dyDescent="0.3"/>
    <row r="2748" s="476" customFormat="1" x14ac:dyDescent="0.3"/>
    <row r="2749" s="476" customFormat="1" x14ac:dyDescent="0.3"/>
    <row r="2750" s="476" customFormat="1" x14ac:dyDescent="0.3"/>
    <row r="2751" s="476" customFormat="1" x14ac:dyDescent="0.3"/>
    <row r="2752" s="476" customFormat="1" x14ac:dyDescent="0.3"/>
    <row r="2753" s="476" customFormat="1" x14ac:dyDescent="0.3"/>
    <row r="2754" s="476" customFormat="1" x14ac:dyDescent="0.3"/>
    <row r="2755" s="476" customFormat="1" x14ac:dyDescent="0.3"/>
    <row r="2756" s="476" customFormat="1" x14ac:dyDescent="0.3"/>
    <row r="2757" s="476" customFormat="1" x14ac:dyDescent="0.3"/>
    <row r="2758" s="476" customFormat="1" x14ac:dyDescent="0.3"/>
    <row r="2759" s="476" customFormat="1" x14ac:dyDescent="0.3"/>
    <row r="2760" s="476" customFormat="1" x14ac:dyDescent="0.3"/>
    <row r="2761" s="476" customFormat="1" x14ac:dyDescent="0.3"/>
    <row r="2762" s="476" customFormat="1" x14ac:dyDescent="0.3"/>
    <row r="2763" s="476" customFormat="1" x14ac:dyDescent="0.3"/>
    <row r="2764" s="476" customFormat="1" x14ac:dyDescent="0.3"/>
    <row r="2765" s="476" customFormat="1" x14ac:dyDescent="0.3"/>
    <row r="2766" s="476" customFormat="1" x14ac:dyDescent="0.3"/>
    <row r="2767" s="476" customFormat="1" x14ac:dyDescent="0.3"/>
    <row r="2768" s="476" customFormat="1" x14ac:dyDescent="0.3"/>
    <row r="2769" s="476" customFormat="1" x14ac:dyDescent="0.3"/>
    <row r="2770" s="476" customFormat="1" x14ac:dyDescent="0.3"/>
    <row r="2771" s="476" customFormat="1" x14ac:dyDescent="0.3"/>
    <row r="2772" s="476" customFormat="1" x14ac:dyDescent="0.3"/>
    <row r="2773" s="476" customFormat="1" x14ac:dyDescent="0.3"/>
    <row r="2774" s="476" customFormat="1" x14ac:dyDescent="0.3"/>
    <row r="2775" s="476" customFormat="1" x14ac:dyDescent="0.3"/>
    <row r="2776" s="476" customFormat="1" x14ac:dyDescent="0.3"/>
    <row r="2777" s="476" customFormat="1" x14ac:dyDescent="0.3"/>
    <row r="2778" s="476" customFormat="1" x14ac:dyDescent="0.3"/>
    <row r="2779" s="476" customFormat="1" x14ac:dyDescent="0.3"/>
    <row r="2780" s="476" customFormat="1" x14ac:dyDescent="0.3"/>
    <row r="2781" s="476" customFormat="1" x14ac:dyDescent="0.3"/>
    <row r="2782" s="476" customFormat="1" x14ac:dyDescent="0.3"/>
    <row r="2783" s="476" customFormat="1" x14ac:dyDescent="0.3"/>
    <row r="2784" s="476" customFormat="1" x14ac:dyDescent="0.3"/>
    <row r="2785" s="476" customFormat="1" x14ac:dyDescent="0.3"/>
    <row r="2786" s="476" customFormat="1" x14ac:dyDescent="0.3"/>
    <row r="2787" s="476" customFormat="1" x14ac:dyDescent="0.3"/>
    <row r="2788" s="476" customFormat="1" x14ac:dyDescent="0.3"/>
    <row r="2789" s="476" customFormat="1" x14ac:dyDescent="0.3"/>
    <row r="2790" s="476" customFormat="1" x14ac:dyDescent="0.3"/>
    <row r="2791" s="476" customFormat="1" x14ac:dyDescent="0.3"/>
    <row r="2792" s="476" customFormat="1" x14ac:dyDescent="0.3"/>
    <row r="2793" s="476" customFormat="1" x14ac:dyDescent="0.3"/>
    <row r="2794" s="476" customFormat="1" x14ac:dyDescent="0.3"/>
    <row r="2795" s="476" customFormat="1" x14ac:dyDescent="0.3"/>
    <row r="2796" s="476" customFormat="1" x14ac:dyDescent="0.3"/>
    <row r="2797" s="476" customFormat="1" x14ac:dyDescent="0.3"/>
    <row r="2798" s="476" customFormat="1" x14ac:dyDescent="0.3"/>
    <row r="2799" s="476" customFormat="1" x14ac:dyDescent="0.3"/>
    <row r="2800" s="476" customFormat="1" x14ac:dyDescent="0.3"/>
    <row r="2801" s="476" customFormat="1" x14ac:dyDescent="0.3"/>
    <row r="2802" s="476" customFormat="1" x14ac:dyDescent="0.3"/>
    <row r="2803" s="476" customFormat="1" x14ac:dyDescent="0.3"/>
    <row r="2804" s="476" customFormat="1" x14ac:dyDescent="0.3"/>
    <row r="2805" s="476" customFormat="1" x14ac:dyDescent="0.3"/>
    <row r="2806" s="476" customFormat="1" x14ac:dyDescent="0.3"/>
    <row r="2807" s="476" customFormat="1" x14ac:dyDescent="0.3"/>
    <row r="2808" s="476" customFormat="1" x14ac:dyDescent="0.3"/>
    <row r="2809" s="476" customFormat="1" x14ac:dyDescent="0.3"/>
    <row r="2810" s="476" customFormat="1" x14ac:dyDescent="0.3"/>
    <row r="2811" s="476" customFormat="1" x14ac:dyDescent="0.3"/>
    <row r="2812" s="476" customFormat="1" x14ac:dyDescent="0.3"/>
    <row r="2813" s="476" customFormat="1" x14ac:dyDescent="0.3"/>
    <row r="2814" s="476" customFormat="1" x14ac:dyDescent="0.3"/>
    <row r="2815" s="476" customFormat="1" x14ac:dyDescent="0.3"/>
    <row r="2816" s="476" customFormat="1" x14ac:dyDescent="0.3"/>
    <row r="2817" s="476" customFormat="1" x14ac:dyDescent="0.3"/>
    <row r="2818" s="476" customFormat="1" x14ac:dyDescent="0.3"/>
    <row r="2819" s="476" customFormat="1" x14ac:dyDescent="0.3"/>
    <row r="2820" s="476" customFormat="1" x14ac:dyDescent="0.3"/>
    <row r="2821" s="476" customFormat="1" x14ac:dyDescent="0.3"/>
    <row r="2822" s="476" customFormat="1" x14ac:dyDescent="0.3"/>
    <row r="2823" s="476" customFormat="1" x14ac:dyDescent="0.3"/>
    <row r="2824" s="476" customFormat="1" x14ac:dyDescent="0.3"/>
    <row r="2825" s="476" customFormat="1" x14ac:dyDescent="0.3"/>
    <row r="2826" s="476" customFormat="1" x14ac:dyDescent="0.3"/>
    <row r="2827" s="476" customFormat="1" x14ac:dyDescent="0.3"/>
    <row r="2828" s="476" customFormat="1" x14ac:dyDescent="0.3"/>
    <row r="2829" s="476" customFormat="1" x14ac:dyDescent="0.3"/>
    <row r="2830" s="476" customFormat="1" x14ac:dyDescent="0.3"/>
    <row r="2831" s="476" customFormat="1" x14ac:dyDescent="0.3"/>
    <row r="2832" s="476" customFormat="1" x14ac:dyDescent="0.3"/>
    <row r="2833" s="476" customFormat="1" x14ac:dyDescent="0.3"/>
    <row r="2834" s="476" customFormat="1" x14ac:dyDescent="0.3"/>
    <row r="2835" s="476" customFormat="1" x14ac:dyDescent="0.3"/>
    <row r="2836" s="476" customFormat="1" x14ac:dyDescent="0.3"/>
    <row r="2837" s="476" customFormat="1" x14ac:dyDescent="0.3"/>
    <row r="2838" s="476" customFormat="1" x14ac:dyDescent="0.3"/>
    <row r="2839" s="476" customFormat="1" x14ac:dyDescent="0.3"/>
    <row r="2840" s="476" customFormat="1" x14ac:dyDescent="0.3"/>
    <row r="2841" s="476" customFormat="1" x14ac:dyDescent="0.3"/>
    <row r="2842" s="476" customFormat="1" x14ac:dyDescent="0.3"/>
    <row r="2843" s="476" customFormat="1" x14ac:dyDescent="0.3"/>
    <row r="2844" s="476" customFormat="1" x14ac:dyDescent="0.3"/>
    <row r="2845" s="476" customFormat="1" x14ac:dyDescent="0.3"/>
    <row r="2846" s="476" customFormat="1" x14ac:dyDescent="0.3"/>
    <row r="2847" s="476" customFormat="1" x14ac:dyDescent="0.3"/>
    <row r="2848" s="476" customFormat="1" x14ac:dyDescent="0.3"/>
    <row r="2849" s="476" customFormat="1" x14ac:dyDescent="0.3"/>
    <row r="2850" s="476" customFormat="1" x14ac:dyDescent="0.3"/>
    <row r="2851" s="476" customFormat="1" x14ac:dyDescent="0.3"/>
    <row r="2852" s="476" customFormat="1" x14ac:dyDescent="0.3"/>
    <row r="2853" s="476" customFormat="1" x14ac:dyDescent="0.3"/>
    <row r="2854" s="476" customFormat="1" x14ac:dyDescent="0.3"/>
    <row r="2855" s="476" customFormat="1" x14ac:dyDescent="0.3"/>
    <row r="2856" s="476" customFormat="1" x14ac:dyDescent="0.3"/>
    <row r="2857" s="476" customFormat="1" x14ac:dyDescent="0.3"/>
    <row r="2858" s="476" customFormat="1" x14ac:dyDescent="0.3"/>
    <row r="2859" s="476" customFormat="1" x14ac:dyDescent="0.3"/>
    <row r="2860" s="476" customFormat="1" x14ac:dyDescent="0.3"/>
    <row r="2861" s="476" customFormat="1" x14ac:dyDescent="0.3"/>
    <row r="2862" s="476" customFormat="1" x14ac:dyDescent="0.3"/>
    <row r="2863" s="476" customFormat="1" x14ac:dyDescent="0.3"/>
    <row r="2864" s="476" customFormat="1" x14ac:dyDescent="0.3"/>
    <row r="2865" s="476" customFormat="1" x14ac:dyDescent="0.3"/>
    <row r="2866" s="476" customFormat="1" x14ac:dyDescent="0.3"/>
    <row r="2867" s="476" customFormat="1" x14ac:dyDescent="0.3"/>
    <row r="2868" s="476" customFormat="1" x14ac:dyDescent="0.3"/>
    <row r="2869" s="476" customFormat="1" x14ac:dyDescent="0.3"/>
    <row r="2870" s="476" customFormat="1" x14ac:dyDescent="0.3"/>
    <row r="2871" s="476" customFormat="1" x14ac:dyDescent="0.3"/>
    <row r="2872" s="476" customFormat="1" x14ac:dyDescent="0.3"/>
    <row r="2873" s="476" customFormat="1" x14ac:dyDescent="0.3"/>
    <row r="2874" s="476" customFormat="1" x14ac:dyDescent="0.3"/>
    <row r="2875" s="476" customFormat="1" x14ac:dyDescent="0.3"/>
    <row r="2876" s="476" customFormat="1" x14ac:dyDescent="0.3"/>
    <row r="2877" s="476" customFormat="1" x14ac:dyDescent="0.3"/>
    <row r="2878" s="476" customFormat="1" x14ac:dyDescent="0.3"/>
    <row r="2879" s="476" customFormat="1" x14ac:dyDescent="0.3"/>
    <row r="2880" s="476" customFormat="1" x14ac:dyDescent="0.3"/>
    <row r="2881" s="476" customFormat="1" x14ac:dyDescent="0.3"/>
    <row r="2882" s="476" customFormat="1" x14ac:dyDescent="0.3"/>
    <row r="2883" s="476" customFormat="1" x14ac:dyDescent="0.3"/>
    <row r="2884" s="476" customFormat="1" x14ac:dyDescent="0.3"/>
    <row r="2885" s="476" customFormat="1" x14ac:dyDescent="0.3"/>
    <row r="2886" s="476" customFormat="1" x14ac:dyDescent="0.3"/>
    <row r="2887" s="476" customFormat="1" x14ac:dyDescent="0.3"/>
    <row r="2888" s="476" customFormat="1" x14ac:dyDescent="0.3"/>
    <row r="2889" s="476" customFormat="1" x14ac:dyDescent="0.3"/>
    <row r="2890" s="476" customFormat="1" x14ac:dyDescent="0.3"/>
    <row r="2891" s="476" customFormat="1" x14ac:dyDescent="0.3"/>
    <row r="2892" s="476" customFormat="1" x14ac:dyDescent="0.3"/>
    <row r="2893" s="476" customFormat="1" x14ac:dyDescent="0.3"/>
    <row r="2894" s="476" customFormat="1" x14ac:dyDescent="0.3"/>
    <row r="2895" s="476" customFormat="1" x14ac:dyDescent="0.3"/>
    <row r="2896" s="476" customFormat="1" x14ac:dyDescent="0.3"/>
    <row r="2897" s="476" customFormat="1" x14ac:dyDescent="0.3"/>
    <row r="2898" s="476" customFormat="1" x14ac:dyDescent="0.3"/>
    <row r="2899" s="476" customFormat="1" x14ac:dyDescent="0.3"/>
    <row r="2900" s="476" customFormat="1" x14ac:dyDescent="0.3"/>
    <row r="2901" s="476" customFormat="1" x14ac:dyDescent="0.3"/>
    <row r="2902" s="476" customFormat="1" x14ac:dyDescent="0.3"/>
    <row r="2903" s="476" customFormat="1" x14ac:dyDescent="0.3"/>
    <row r="2904" s="476" customFormat="1" x14ac:dyDescent="0.3"/>
    <row r="2905" s="476" customFormat="1" x14ac:dyDescent="0.3"/>
    <row r="2906" s="476" customFormat="1" x14ac:dyDescent="0.3"/>
    <row r="2907" s="476" customFormat="1" x14ac:dyDescent="0.3"/>
    <row r="2908" s="476" customFormat="1" x14ac:dyDescent="0.3"/>
    <row r="2909" s="476" customFormat="1" x14ac:dyDescent="0.3"/>
    <row r="2910" s="476" customFormat="1" x14ac:dyDescent="0.3"/>
    <row r="2911" s="476" customFormat="1" x14ac:dyDescent="0.3"/>
    <row r="2912" s="476" customFormat="1" x14ac:dyDescent="0.3"/>
    <row r="2913" s="476" customFormat="1" x14ac:dyDescent="0.3"/>
    <row r="2914" s="476" customFormat="1" x14ac:dyDescent="0.3"/>
    <row r="2915" s="476" customFormat="1" x14ac:dyDescent="0.3"/>
    <row r="2916" s="476" customFormat="1" x14ac:dyDescent="0.3"/>
    <row r="2917" s="476" customFormat="1" x14ac:dyDescent="0.3"/>
    <row r="2918" s="476" customFormat="1" x14ac:dyDescent="0.3"/>
    <row r="2919" s="476" customFormat="1" x14ac:dyDescent="0.3"/>
    <row r="2920" s="476" customFormat="1" x14ac:dyDescent="0.3"/>
    <row r="2921" s="476" customFormat="1" x14ac:dyDescent="0.3"/>
    <row r="2922" s="476" customFormat="1" x14ac:dyDescent="0.3"/>
    <row r="2923" s="476" customFormat="1" x14ac:dyDescent="0.3"/>
    <row r="2924" s="476" customFormat="1" x14ac:dyDescent="0.3"/>
    <row r="2925" s="476" customFormat="1" x14ac:dyDescent="0.3"/>
    <row r="2926" s="476" customFormat="1" x14ac:dyDescent="0.3"/>
    <row r="2927" s="476" customFormat="1" x14ac:dyDescent="0.3"/>
    <row r="2928" s="476" customFormat="1" x14ac:dyDescent="0.3"/>
    <row r="2929" s="476" customFormat="1" x14ac:dyDescent="0.3"/>
    <row r="2930" s="476" customFormat="1" x14ac:dyDescent="0.3"/>
    <row r="2931" s="476" customFormat="1" x14ac:dyDescent="0.3"/>
    <row r="2932" s="476" customFormat="1" x14ac:dyDescent="0.3"/>
    <row r="2933" s="476" customFormat="1" x14ac:dyDescent="0.3"/>
    <row r="2934" s="476" customFormat="1" x14ac:dyDescent="0.3"/>
    <row r="2935" s="476" customFormat="1" x14ac:dyDescent="0.3"/>
    <row r="2936" s="476" customFormat="1" x14ac:dyDescent="0.3"/>
    <row r="2937" s="476" customFormat="1" x14ac:dyDescent="0.3"/>
    <row r="2938" s="476" customFormat="1" x14ac:dyDescent="0.3"/>
    <row r="2939" s="476" customFormat="1" x14ac:dyDescent="0.3"/>
    <row r="2940" s="476" customFormat="1" x14ac:dyDescent="0.3"/>
    <row r="2941" s="476" customFormat="1" x14ac:dyDescent="0.3"/>
    <row r="2942" s="476" customFormat="1" x14ac:dyDescent="0.3"/>
    <row r="2943" s="476" customFormat="1" x14ac:dyDescent="0.3"/>
    <row r="2944" s="476" customFormat="1" x14ac:dyDescent="0.3"/>
    <row r="2945" s="476" customFormat="1" x14ac:dyDescent="0.3"/>
    <row r="2946" s="476" customFormat="1" x14ac:dyDescent="0.3"/>
    <row r="2947" s="476" customFormat="1" x14ac:dyDescent="0.3"/>
    <row r="2948" s="476" customFormat="1" x14ac:dyDescent="0.3"/>
    <row r="2949" s="476" customFormat="1" x14ac:dyDescent="0.3"/>
    <row r="2950" s="476" customFormat="1" x14ac:dyDescent="0.3"/>
    <row r="2951" s="476" customFormat="1" x14ac:dyDescent="0.3"/>
    <row r="2952" s="476" customFormat="1" x14ac:dyDescent="0.3"/>
    <row r="2953" s="476" customFormat="1" x14ac:dyDescent="0.3"/>
    <row r="2954" s="476" customFormat="1" x14ac:dyDescent="0.3"/>
    <row r="2955" s="476" customFormat="1" x14ac:dyDescent="0.3"/>
    <row r="2956" s="476" customFormat="1" x14ac:dyDescent="0.3"/>
    <row r="2957" s="476" customFormat="1" x14ac:dyDescent="0.3"/>
    <row r="2958" s="476" customFormat="1" x14ac:dyDescent="0.3"/>
    <row r="2959" s="476" customFormat="1" x14ac:dyDescent="0.3"/>
    <row r="2960" s="476" customFormat="1" x14ac:dyDescent="0.3"/>
    <row r="2961" s="476" customFormat="1" x14ac:dyDescent="0.3"/>
    <row r="2962" s="476" customFormat="1" x14ac:dyDescent="0.3"/>
    <row r="2963" s="476" customFormat="1" x14ac:dyDescent="0.3"/>
    <row r="2964" s="476" customFormat="1" x14ac:dyDescent="0.3"/>
    <row r="2965" s="476" customFormat="1" x14ac:dyDescent="0.3"/>
    <row r="2966" s="476" customFormat="1" x14ac:dyDescent="0.3"/>
    <row r="2967" s="476" customFormat="1" x14ac:dyDescent="0.3"/>
    <row r="2968" s="476" customFormat="1" x14ac:dyDescent="0.3"/>
    <row r="2969" s="476" customFormat="1" x14ac:dyDescent="0.3"/>
    <row r="2970" s="476" customFormat="1" x14ac:dyDescent="0.3"/>
    <row r="2971" s="476" customFormat="1" x14ac:dyDescent="0.3"/>
    <row r="2972" s="476" customFormat="1" x14ac:dyDescent="0.3"/>
    <row r="2973" s="476" customFormat="1" x14ac:dyDescent="0.3"/>
    <row r="2974" s="476" customFormat="1" x14ac:dyDescent="0.3"/>
    <row r="2975" s="476" customFormat="1" x14ac:dyDescent="0.3"/>
    <row r="2976" s="476" customFormat="1" x14ac:dyDescent="0.3"/>
    <row r="2977" s="476" customFormat="1" x14ac:dyDescent="0.3"/>
    <row r="2978" s="476" customFormat="1" x14ac:dyDescent="0.3"/>
    <row r="2979" s="476" customFormat="1" x14ac:dyDescent="0.3"/>
    <row r="2980" s="476" customFormat="1" x14ac:dyDescent="0.3"/>
    <row r="2981" s="476" customFormat="1" x14ac:dyDescent="0.3"/>
    <row r="2982" s="476" customFormat="1" x14ac:dyDescent="0.3"/>
    <row r="2983" s="476" customFormat="1" x14ac:dyDescent="0.3"/>
    <row r="2984" s="476" customFormat="1" x14ac:dyDescent="0.3"/>
    <row r="2985" s="476" customFormat="1" x14ac:dyDescent="0.3"/>
    <row r="2986" s="476" customFormat="1" x14ac:dyDescent="0.3"/>
    <row r="2987" s="476" customFormat="1" x14ac:dyDescent="0.3"/>
    <row r="2988" s="476" customFormat="1" x14ac:dyDescent="0.3"/>
    <row r="2989" s="476" customFormat="1" x14ac:dyDescent="0.3"/>
    <row r="2990" s="476" customFormat="1" x14ac:dyDescent="0.3"/>
    <row r="2991" s="476" customFormat="1" x14ac:dyDescent="0.3"/>
    <row r="2992" s="476" customFormat="1" x14ac:dyDescent="0.3"/>
    <row r="2993" s="476" customFormat="1" x14ac:dyDescent="0.3"/>
    <row r="2994" s="476" customFormat="1" x14ac:dyDescent="0.3"/>
    <row r="2995" s="476" customFormat="1" x14ac:dyDescent="0.3"/>
    <row r="2996" s="476" customFormat="1" x14ac:dyDescent="0.3"/>
    <row r="2997" s="476" customFormat="1" x14ac:dyDescent="0.3"/>
    <row r="2998" s="476" customFormat="1" x14ac:dyDescent="0.3"/>
    <row r="2999" s="476" customFormat="1" x14ac:dyDescent="0.3"/>
    <row r="3000" s="476" customFormat="1" x14ac:dyDescent="0.3"/>
    <row r="3001" s="476" customFormat="1" x14ac:dyDescent="0.3"/>
    <row r="3002" s="476" customFormat="1" x14ac:dyDescent="0.3"/>
    <row r="3003" s="476" customFormat="1" x14ac:dyDescent="0.3"/>
    <row r="3004" s="476" customFormat="1" x14ac:dyDescent="0.3"/>
    <row r="3005" s="476" customFormat="1" x14ac:dyDescent="0.3"/>
    <row r="3006" s="476" customFormat="1" x14ac:dyDescent="0.3"/>
    <row r="3007" s="476" customFormat="1" x14ac:dyDescent="0.3"/>
    <row r="3008" s="476" customFormat="1" x14ac:dyDescent="0.3"/>
    <row r="3009" s="476" customFormat="1" x14ac:dyDescent="0.3"/>
    <row r="3010" s="476" customFormat="1" x14ac:dyDescent="0.3"/>
    <row r="3011" s="476" customFormat="1" x14ac:dyDescent="0.3"/>
    <row r="3012" s="476" customFormat="1" x14ac:dyDescent="0.3"/>
    <row r="3013" s="476" customFormat="1" x14ac:dyDescent="0.3"/>
    <row r="3014" s="476" customFormat="1" x14ac:dyDescent="0.3"/>
    <row r="3015" s="476" customFormat="1" x14ac:dyDescent="0.3"/>
    <row r="3016" s="476" customFormat="1" x14ac:dyDescent="0.3"/>
    <row r="3017" s="476" customFormat="1" x14ac:dyDescent="0.3"/>
    <row r="3018" s="476" customFormat="1" x14ac:dyDescent="0.3"/>
    <row r="3019" s="476" customFormat="1" x14ac:dyDescent="0.3"/>
    <row r="3020" s="476" customFormat="1" x14ac:dyDescent="0.3"/>
    <row r="3021" s="476" customFormat="1" x14ac:dyDescent="0.3"/>
    <row r="3022" s="476" customFormat="1" x14ac:dyDescent="0.3"/>
    <row r="3023" s="476" customFormat="1" x14ac:dyDescent="0.3"/>
    <row r="3024" s="476" customFormat="1" x14ac:dyDescent="0.3"/>
    <row r="3025" s="476" customFormat="1" x14ac:dyDescent="0.3"/>
    <row r="3026" s="476" customFormat="1" x14ac:dyDescent="0.3"/>
    <row r="3027" s="476" customFormat="1" x14ac:dyDescent="0.3"/>
    <row r="3028" s="476" customFormat="1" x14ac:dyDescent="0.3"/>
    <row r="3029" s="476" customFormat="1" x14ac:dyDescent="0.3"/>
    <row r="3030" s="476" customFormat="1" x14ac:dyDescent="0.3"/>
    <row r="3031" s="476" customFormat="1" x14ac:dyDescent="0.3"/>
    <row r="3032" s="476" customFormat="1" x14ac:dyDescent="0.3"/>
    <row r="3033" s="476" customFormat="1" x14ac:dyDescent="0.3"/>
    <row r="3034" s="476" customFormat="1" x14ac:dyDescent="0.3"/>
    <row r="3035" s="476" customFormat="1" x14ac:dyDescent="0.3"/>
    <row r="3036" s="476" customFormat="1" x14ac:dyDescent="0.3"/>
    <row r="3037" s="476" customFormat="1" x14ac:dyDescent="0.3"/>
    <row r="3038" s="476" customFormat="1" x14ac:dyDescent="0.3"/>
    <row r="3039" s="476" customFormat="1" x14ac:dyDescent="0.3"/>
    <row r="3040" s="476" customFormat="1" x14ac:dyDescent="0.3"/>
    <row r="3041" s="476" customFormat="1" x14ac:dyDescent="0.3"/>
    <row r="3042" s="476" customFormat="1" x14ac:dyDescent="0.3"/>
    <row r="3043" s="476" customFormat="1" x14ac:dyDescent="0.3"/>
    <row r="3044" s="476" customFormat="1" x14ac:dyDescent="0.3"/>
    <row r="3045" s="476" customFormat="1" x14ac:dyDescent="0.3"/>
    <row r="3046" s="476" customFormat="1" x14ac:dyDescent="0.3"/>
    <row r="3047" s="476" customFormat="1" x14ac:dyDescent="0.3"/>
    <row r="3048" s="476" customFormat="1" x14ac:dyDescent="0.3"/>
    <row r="3049" s="476" customFormat="1" x14ac:dyDescent="0.3"/>
    <row r="3050" s="476" customFormat="1" x14ac:dyDescent="0.3"/>
    <row r="3051" s="476" customFormat="1" x14ac:dyDescent="0.3"/>
    <row r="3052" s="476" customFormat="1" x14ac:dyDescent="0.3"/>
    <row r="3053" s="476" customFormat="1" x14ac:dyDescent="0.3"/>
    <row r="3054" s="476" customFormat="1" x14ac:dyDescent="0.3"/>
    <row r="3055" s="476" customFormat="1" x14ac:dyDescent="0.3"/>
    <row r="3056" s="476" customFormat="1" x14ac:dyDescent="0.3"/>
    <row r="3057" s="476" customFormat="1" x14ac:dyDescent="0.3"/>
    <row r="3058" s="476" customFormat="1" x14ac:dyDescent="0.3"/>
    <row r="3059" s="476" customFormat="1" x14ac:dyDescent="0.3"/>
    <row r="3060" s="476" customFormat="1" x14ac:dyDescent="0.3"/>
    <row r="3061" s="476" customFormat="1" x14ac:dyDescent="0.3"/>
    <row r="3062" s="476" customFormat="1" x14ac:dyDescent="0.3"/>
    <row r="3063" s="476" customFormat="1" x14ac:dyDescent="0.3"/>
    <row r="3064" s="476" customFormat="1" x14ac:dyDescent="0.3"/>
    <row r="3065" s="476" customFormat="1" x14ac:dyDescent="0.3"/>
    <row r="3066" s="476" customFormat="1" x14ac:dyDescent="0.3"/>
    <row r="3067" s="476" customFormat="1" x14ac:dyDescent="0.3"/>
    <row r="3068" s="476" customFormat="1" x14ac:dyDescent="0.3"/>
    <row r="3069" s="476" customFormat="1" x14ac:dyDescent="0.3"/>
    <row r="3070" s="476" customFormat="1" x14ac:dyDescent="0.3"/>
    <row r="3071" s="476" customFormat="1" x14ac:dyDescent="0.3"/>
    <row r="3072" s="476" customFormat="1" x14ac:dyDescent="0.3"/>
    <row r="3073" s="476" customFormat="1" x14ac:dyDescent="0.3"/>
    <row r="3074" s="476" customFormat="1" x14ac:dyDescent="0.3"/>
    <row r="3075" s="476" customFormat="1" x14ac:dyDescent="0.3"/>
    <row r="3076" s="476" customFormat="1" x14ac:dyDescent="0.3"/>
    <row r="3077" s="476" customFormat="1" x14ac:dyDescent="0.3"/>
    <row r="3078" s="476" customFormat="1" x14ac:dyDescent="0.3"/>
    <row r="3079" s="476" customFormat="1" x14ac:dyDescent="0.3"/>
    <row r="3080" s="476" customFormat="1" x14ac:dyDescent="0.3"/>
    <row r="3081" s="476" customFormat="1" x14ac:dyDescent="0.3"/>
    <row r="3082" s="476" customFormat="1" x14ac:dyDescent="0.3"/>
    <row r="3083" s="476" customFormat="1" x14ac:dyDescent="0.3"/>
    <row r="3084" s="476" customFormat="1" x14ac:dyDescent="0.3"/>
    <row r="3085" s="476" customFormat="1" x14ac:dyDescent="0.3"/>
    <row r="3086" s="476" customFormat="1" x14ac:dyDescent="0.3"/>
    <row r="3087" s="476" customFormat="1" x14ac:dyDescent="0.3"/>
    <row r="3088" s="476" customFormat="1" x14ac:dyDescent="0.3"/>
    <row r="3089" s="476" customFormat="1" x14ac:dyDescent="0.3"/>
    <row r="3090" s="476" customFormat="1" x14ac:dyDescent="0.3"/>
    <row r="3091" s="476" customFormat="1" x14ac:dyDescent="0.3"/>
    <row r="3092" s="476" customFormat="1" x14ac:dyDescent="0.3"/>
    <row r="3093" s="476" customFormat="1" x14ac:dyDescent="0.3"/>
    <row r="3094" s="476" customFormat="1" x14ac:dyDescent="0.3"/>
    <row r="3095" s="476" customFormat="1" x14ac:dyDescent="0.3"/>
    <row r="3096" s="476" customFormat="1" x14ac:dyDescent="0.3"/>
    <row r="3097" s="476" customFormat="1" x14ac:dyDescent="0.3"/>
    <row r="3098" s="476" customFormat="1" x14ac:dyDescent="0.3"/>
    <row r="3099" s="476" customFormat="1" x14ac:dyDescent="0.3"/>
    <row r="3100" s="476" customFormat="1" x14ac:dyDescent="0.3"/>
    <row r="3101" s="476" customFormat="1" x14ac:dyDescent="0.3"/>
    <row r="3102" s="476" customFormat="1" x14ac:dyDescent="0.3"/>
    <row r="3103" s="476" customFormat="1" x14ac:dyDescent="0.3"/>
    <row r="3104" s="476" customFormat="1" x14ac:dyDescent="0.3"/>
    <row r="3105" s="476" customFormat="1" x14ac:dyDescent="0.3"/>
    <row r="3106" s="476" customFormat="1" x14ac:dyDescent="0.3"/>
    <row r="3107" s="476" customFormat="1" x14ac:dyDescent="0.3"/>
    <row r="3108" s="476" customFormat="1" x14ac:dyDescent="0.3"/>
    <row r="3109" s="476" customFormat="1" x14ac:dyDescent="0.3"/>
    <row r="3110" s="476" customFormat="1" x14ac:dyDescent="0.3"/>
    <row r="3111" s="476" customFormat="1" x14ac:dyDescent="0.3"/>
    <row r="3112" s="476" customFormat="1" x14ac:dyDescent="0.3"/>
    <row r="3113" s="476" customFormat="1" x14ac:dyDescent="0.3"/>
    <row r="3114" s="476" customFormat="1" x14ac:dyDescent="0.3"/>
    <row r="3115" s="476" customFormat="1" x14ac:dyDescent="0.3"/>
    <row r="3116" s="476" customFormat="1" x14ac:dyDescent="0.3"/>
    <row r="3117" s="476" customFormat="1" x14ac:dyDescent="0.3"/>
    <row r="3118" s="476" customFormat="1" x14ac:dyDescent="0.3"/>
    <row r="3119" s="476" customFormat="1" x14ac:dyDescent="0.3"/>
    <row r="3120" s="476" customFormat="1" x14ac:dyDescent="0.3"/>
    <row r="3121" s="476" customFormat="1" x14ac:dyDescent="0.3"/>
    <row r="3122" s="476" customFormat="1" x14ac:dyDescent="0.3"/>
    <row r="3123" s="476" customFormat="1" x14ac:dyDescent="0.3"/>
    <row r="3124" s="476" customFormat="1" x14ac:dyDescent="0.3"/>
    <row r="3125" s="476" customFormat="1" x14ac:dyDescent="0.3"/>
    <row r="3126" s="476" customFormat="1" x14ac:dyDescent="0.3"/>
    <row r="3127" s="476" customFormat="1" x14ac:dyDescent="0.3"/>
    <row r="3128" s="476" customFormat="1" x14ac:dyDescent="0.3"/>
    <row r="3129" s="476" customFormat="1" x14ac:dyDescent="0.3"/>
    <row r="3130" s="476" customFormat="1" x14ac:dyDescent="0.3"/>
    <row r="3131" s="476" customFormat="1" x14ac:dyDescent="0.3"/>
    <row r="3132" s="476" customFormat="1" x14ac:dyDescent="0.3"/>
    <row r="3133" s="476" customFormat="1" x14ac:dyDescent="0.3"/>
    <row r="3134" s="476" customFormat="1" x14ac:dyDescent="0.3"/>
    <row r="3135" s="476" customFormat="1" x14ac:dyDescent="0.3"/>
    <row r="3136" s="476" customFormat="1" x14ac:dyDescent="0.3"/>
    <row r="3137" s="476" customFormat="1" x14ac:dyDescent="0.3"/>
    <row r="3138" s="476" customFormat="1" x14ac:dyDescent="0.3"/>
    <row r="3139" s="476" customFormat="1" x14ac:dyDescent="0.3"/>
    <row r="3140" s="476" customFormat="1" x14ac:dyDescent="0.3"/>
    <row r="3141" s="476" customFormat="1" x14ac:dyDescent="0.3"/>
    <row r="3142" s="476" customFormat="1" x14ac:dyDescent="0.3"/>
    <row r="3143" s="476" customFormat="1" x14ac:dyDescent="0.3"/>
    <row r="3144" s="476" customFormat="1" x14ac:dyDescent="0.3"/>
    <row r="3145" s="476" customFormat="1" x14ac:dyDescent="0.3"/>
    <row r="3146" s="476" customFormat="1" x14ac:dyDescent="0.3"/>
    <row r="3147" s="476" customFormat="1" x14ac:dyDescent="0.3"/>
    <row r="3148" s="476" customFormat="1" x14ac:dyDescent="0.3"/>
    <row r="3149" s="476" customFormat="1" x14ac:dyDescent="0.3"/>
    <row r="3150" s="476" customFormat="1" x14ac:dyDescent="0.3"/>
    <row r="3151" s="476" customFormat="1" x14ac:dyDescent="0.3"/>
    <row r="3152" s="476" customFormat="1" x14ac:dyDescent="0.3"/>
    <row r="3153" s="476" customFormat="1" x14ac:dyDescent="0.3"/>
    <row r="3154" s="476" customFormat="1" x14ac:dyDescent="0.3"/>
    <row r="3155" s="476" customFormat="1" x14ac:dyDescent="0.3"/>
    <row r="3156" s="476" customFormat="1" x14ac:dyDescent="0.3"/>
    <row r="3157" s="476" customFormat="1" x14ac:dyDescent="0.3"/>
    <row r="3158" s="476" customFormat="1" x14ac:dyDescent="0.3"/>
    <row r="3159" s="476" customFormat="1" x14ac:dyDescent="0.3"/>
    <row r="3160" s="476" customFormat="1" x14ac:dyDescent="0.3"/>
    <row r="3161" s="476" customFormat="1" x14ac:dyDescent="0.3"/>
    <row r="3162" s="476" customFormat="1" x14ac:dyDescent="0.3"/>
    <row r="3163" s="476" customFormat="1" x14ac:dyDescent="0.3"/>
    <row r="3164" s="476" customFormat="1" x14ac:dyDescent="0.3"/>
    <row r="3165" s="476" customFormat="1" x14ac:dyDescent="0.3"/>
    <row r="3166" s="476" customFormat="1" x14ac:dyDescent="0.3"/>
    <row r="3167" s="476" customFormat="1" x14ac:dyDescent="0.3"/>
    <row r="3168" s="476" customFormat="1" x14ac:dyDescent="0.3"/>
    <row r="3169" s="476" customFormat="1" x14ac:dyDescent="0.3"/>
    <row r="3170" s="476" customFormat="1" x14ac:dyDescent="0.3"/>
    <row r="3171" s="476" customFormat="1" x14ac:dyDescent="0.3"/>
    <row r="3172" s="476" customFormat="1" x14ac:dyDescent="0.3"/>
    <row r="3173" s="476" customFormat="1" x14ac:dyDescent="0.3"/>
    <row r="3174" s="476" customFormat="1" x14ac:dyDescent="0.3"/>
    <row r="3175" s="476" customFormat="1" x14ac:dyDescent="0.3"/>
    <row r="3176" s="476" customFormat="1" x14ac:dyDescent="0.3"/>
    <row r="3177" s="476" customFormat="1" x14ac:dyDescent="0.3"/>
    <row r="3178" s="476" customFormat="1" x14ac:dyDescent="0.3"/>
    <row r="3179" s="476" customFormat="1" x14ac:dyDescent="0.3"/>
    <row r="3180" s="476" customFormat="1" x14ac:dyDescent="0.3"/>
    <row r="3181" s="476" customFormat="1" x14ac:dyDescent="0.3"/>
    <row r="3182" s="476" customFormat="1" x14ac:dyDescent="0.3"/>
    <row r="3183" s="476" customFormat="1" x14ac:dyDescent="0.3"/>
    <row r="3184" s="476" customFormat="1" x14ac:dyDescent="0.3"/>
    <row r="3185" spans="2:11" s="476" customFormat="1" x14ac:dyDescent="0.3"/>
    <row r="3186" spans="2:11" s="476" customFormat="1" x14ac:dyDescent="0.3"/>
    <row r="3187" spans="2:11" s="476" customFormat="1" x14ac:dyDescent="0.3"/>
    <row r="3188" spans="2:11" s="476" customFormat="1" x14ac:dyDescent="0.3"/>
    <row r="3189" spans="2:11" s="476" customFormat="1" x14ac:dyDescent="0.3"/>
    <row r="3190" spans="2:11" s="476" customFormat="1" x14ac:dyDescent="0.3"/>
    <row r="3191" spans="2:11" s="476" customFormat="1" x14ac:dyDescent="0.25">
      <c r="B3191" s="472"/>
      <c r="C3191" s="472"/>
      <c r="D3191" s="472"/>
      <c r="E3191" s="472"/>
      <c r="F3191" s="472"/>
      <c r="G3191" s="472"/>
      <c r="H3191" s="472"/>
      <c r="I3191" s="472"/>
      <c r="J3191" s="472"/>
      <c r="K3191" s="472"/>
    </row>
    <row r="3192" spans="2:11" s="476" customFormat="1" x14ac:dyDescent="0.25">
      <c r="B3192" s="472"/>
      <c r="C3192" s="472"/>
      <c r="D3192" s="472"/>
      <c r="E3192" s="472"/>
      <c r="F3192" s="472"/>
      <c r="G3192" s="472"/>
      <c r="H3192" s="472"/>
      <c r="I3192" s="472"/>
      <c r="J3192" s="472"/>
      <c r="K3192" s="472"/>
    </row>
    <row r="3193" spans="2:11" s="476" customFormat="1" x14ac:dyDescent="0.25">
      <c r="B3193" s="472"/>
      <c r="C3193" s="472"/>
      <c r="D3193" s="472"/>
      <c r="E3193" s="472"/>
      <c r="F3193" s="472"/>
      <c r="G3193" s="472"/>
      <c r="H3193" s="472"/>
      <c r="I3193" s="472"/>
      <c r="J3193" s="472"/>
      <c r="K3193" s="472"/>
    </row>
    <row r="3194" spans="2:11" s="476" customFormat="1" x14ac:dyDescent="0.25">
      <c r="B3194" s="472"/>
      <c r="C3194" s="472"/>
      <c r="D3194" s="472"/>
      <c r="E3194" s="472"/>
      <c r="F3194" s="472"/>
      <c r="G3194" s="472"/>
      <c r="H3194" s="472"/>
      <c r="I3194" s="472"/>
      <c r="J3194" s="472"/>
      <c r="K3194" s="472"/>
    </row>
    <row r="3195" spans="2:11" s="476" customFormat="1" x14ac:dyDescent="0.25">
      <c r="B3195" s="472"/>
      <c r="C3195" s="472"/>
      <c r="D3195" s="472"/>
      <c r="E3195" s="472"/>
      <c r="F3195" s="472"/>
      <c r="G3195" s="472"/>
      <c r="H3195" s="472"/>
      <c r="I3195" s="472"/>
      <c r="J3195" s="472"/>
      <c r="K3195" s="472"/>
    </row>
    <row r="3196" spans="2:11" s="476" customFormat="1" x14ac:dyDescent="0.25">
      <c r="B3196" s="472"/>
      <c r="C3196" s="472"/>
      <c r="D3196" s="472"/>
      <c r="E3196" s="472"/>
      <c r="F3196" s="472"/>
      <c r="G3196" s="472"/>
      <c r="H3196" s="472"/>
      <c r="I3196" s="472"/>
      <c r="J3196" s="472"/>
      <c r="K3196" s="472"/>
    </row>
    <row r="3197" spans="2:11" s="476" customFormat="1" x14ac:dyDescent="0.25">
      <c r="B3197" s="472"/>
      <c r="C3197" s="472"/>
      <c r="D3197" s="472"/>
      <c r="E3197" s="472"/>
      <c r="F3197" s="472"/>
      <c r="G3197" s="472"/>
      <c r="H3197" s="472"/>
      <c r="I3197" s="472"/>
      <c r="J3197" s="472"/>
      <c r="K3197" s="472"/>
    </row>
    <row r="3198" spans="2:11" s="476" customFormat="1" x14ac:dyDescent="0.25">
      <c r="B3198" s="472"/>
      <c r="C3198" s="472"/>
      <c r="D3198" s="472"/>
      <c r="E3198" s="472"/>
      <c r="F3198" s="472"/>
      <c r="G3198" s="472"/>
      <c r="H3198" s="472"/>
      <c r="I3198" s="472"/>
      <c r="J3198" s="472"/>
      <c r="K3198" s="472"/>
    </row>
    <row r="3199" spans="2:11" s="476" customFormat="1" x14ac:dyDescent="0.25">
      <c r="B3199" s="472"/>
      <c r="C3199" s="472"/>
      <c r="D3199" s="472"/>
      <c r="E3199" s="472"/>
      <c r="F3199" s="472"/>
      <c r="G3199" s="472"/>
      <c r="H3199" s="472"/>
      <c r="I3199" s="472"/>
      <c r="J3199" s="472"/>
      <c r="K3199" s="472"/>
    </row>
    <row r="3200" spans="2:11" s="476" customFormat="1" x14ac:dyDescent="0.25">
      <c r="B3200" s="472"/>
      <c r="C3200" s="472"/>
      <c r="D3200" s="472"/>
      <c r="E3200" s="472"/>
      <c r="F3200" s="472"/>
      <c r="G3200" s="472"/>
      <c r="H3200" s="472"/>
      <c r="I3200" s="472"/>
      <c r="J3200" s="472"/>
      <c r="K3200" s="472"/>
    </row>
    <row r="3201" spans="2:11" s="476" customFormat="1" x14ac:dyDescent="0.25">
      <c r="B3201" s="472"/>
      <c r="C3201" s="472"/>
      <c r="D3201" s="472"/>
      <c r="E3201" s="472"/>
      <c r="F3201" s="472"/>
      <c r="G3201" s="472"/>
      <c r="H3201" s="472"/>
      <c r="I3201" s="472"/>
      <c r="J3201" s="472"/>
      <c r="K3201" s="472"/>
    </row>
    <row r="3202" spans="2:11" s="476" customFormat="1" x14ac:dyDescent="0.25">
      <c r="B3202" s="472"/>
      <c r="C3202" s="472"/>
      <c r="D3202" s="472"/>
      <c r="E3202" s="472"/>
      <c r="F3202" s="472"/>
      <c r="G3202" s="472"/>
      <c r="H3202" s="472"/>
      <c r="I3202" s="472"/>
      <c r="J3202" s="472"/>
      <c r="K3202" s="472"/>
    </row>
    <row r="3203" spans="2:11" s="476" customFormat="1" x14ac:dyDescent="0.25">
      <c r="B3203" s="472"/>
      <c r="C3203" s="472"/>
      <c r="D3203" s="472"/>
      <c r="E3203" s="472"/>
      <c r="F3203" s="472"/>
      <c r="G3203" s="472"/>
      <c r="H3203" s="472"/>
      <c r="I3203" s="472"/>
      <c r="J3203" s="472"/>
      <c r="K3203" s="472"/>
    </row>
    <row r="3204" spans="2:11" s="476" customFormat="1" x14ac:dyDescent="0.25">
      <c r="B3204" s="472"/>
      <c r="C3204" s="472"/>
      <c r="D3204" s="472"/>
      <c r="E3204" s="472"/>
      <c r="F3204" s="472"/>
      <c r="G3204" s="472"/>
      <c r="H3204" s="472"/>
      <c r="I3204" s="472"/>
      <c r="J3204" s="472"/>
      <c r="K3204" s="472"/>
    </row>
    <row r="3205" spans="2:11" s="476" customFormat="1" x14ac:dyDescent="0.25">
      <c r="B3205" s="472"/>
      <c r="C3205" s="472"/>
      <c r="D3205" s="472"/>
      <c r="E3205" s="472"/>
      <c r="F3205" s="472"/>
      <c r="G3205" s="472"/>
      <c r="H3205" s="472"/>
      <c r="I3205" s="472"/>
      <c r="J3205" s="472"/>
      <c r="K3205" s="472"/>
    </row>
    <row r="3206" spans="2:11" s="476" customFormat="1" x14ac:dyDescent="0.25">
      <c r="B3206" s="472"/>
      <c r="C3206" s="472"/>
      <c r="D3206" s="472"/>
      <c r="E3206" s="472"/>
      <c r="F3206" s="472"/>
      <c r="G3206" s="472"/>
      <c r="H3206" s="472"/>
      <c r="I3206" s="472"/>
      <c r="J3206" s="472"/>
      <c r="K3206" s="472"/>
    </row>
    <row r="3207" spans="2:11" s="476" customFormat="1" x14ac:dyDescent="0.25">
      <c r="B3207" s="472"/>
      <c r="C3207" s="472"/>
      <c r="D3207" s="472"/>
      <c r="E3207" s="472"/>
      <c r="F3207" s="472"/>
      <c r="G3207" s="472"/>
      <c r="H3207" s="472"/>
      <c r="I3207" s="472"/>
      <c r="J3207" s="472"/>
      <c r="K3207" s="472"/>
    </row>
    <row r="3208" spans="2:11" s="476" customFormat="1" x14ac:dyDescent="0.25">
      <c r="B3208" s="472"/>
      <c r="C3208" s="472"/>
      <c r="D3208" s="472"/>
      <c r="E3208" s="472"/>
      <c r="F3208" s="472"/>
      <c r="G3208" s="472"/>
      <c r="H3208" s="472"/>
      <c r="I3208" s="472"/>
      <c r="J3208" s="472"/>
      <c r="K3208" s="472"/>
    </row>
    <row r="3209" spans="2:11" s="476" customFormat="1" x14ac:dyDescent="0.25">
      <c r="B3209" s="472"/>
      <c r="C3209" s="472"/>
      <c r="D3209" s="472"/>
      <c r="E3209" s="472"/>
      <c r="F3209" s="472"/>
      <c r="G3209" s="472"/>
      <c r="H3209" s="472"/>
      <c r="I3209" s="472"/>
      <c r="J3209" s="472"/>
      <c r="K3209" s="472"/>
    </row>
    <row r="3210" spans="2:11" s="476" customFormat="1" x14ac:dyDescent="0.25">
      <c r="B3210" s="472"/>
      <c r="C3210" s="472"/>
      <c r="D3210" s="472"/>
      <c r="E3210" s="472"/>
      <c r="F3210" s="472"/>
      <c r="G3210" s="472"/>
      <c r="H3210" s="472"/>
      <c r="I3210" s="472"/>
      <c r="J3210" s="472"/>
      <c r="K3210" s="472"/>
    </row>
    <row r="3211" spans="2:11" s="476" customFormat="1" x14ac:dyDescent="0.25">
      <c r="B3211" s="472"/>
      <c r="C3211" s="472"/>
      <c r="D3211" s="472"/>
      <c r="E3211" s="472"/>
      <c r="F3211" s="472"/>
      <c r="G3211" s="472"/>
      <c r="H3211" s="472"/>
      <c r="I3211" s="472"/>
      <c r="J3211" s="472"/>
      <c r="K3211" s="472"/>
    </row>
    <row r="3212" spans="2:11" s="476" customFormat="1" x14ac:dyDescent="0.25">
      <c r="B3212" s="472"/>
      <c r="C3212" s="472"/>
      <c r="D3212" s="472"/>
      <c r="E3212" s="472"/>
      <c r="F3212" s="472"/>
      <c r="G3212" s="472"/>
      <c r="H3212" s="472"/>
      <c r="I3212" s="472"/>
      <c r="J3212" s="472"/>
      <c r="K3212" s="472"/>
    </row>
    <row r="3213" spans="2:11" s="476" customFormat="1" x14ac:dyDescent="0.25">
      <c r="B3213" s="472"/>
      <c r="C3213" s="472"/>
      <c r="D3213" s="472"/>
      <c r="E3213" s="472"/>
      <c r="F3213" s="472"/>
      <c r="G3213" s="472"/>
      <c r="H3213" s="472"/>
      <c r="I3213" s="472"/>
      <c r="J3213" s="472"/>
      <c r="K3213" s="472"/>
    </row>
    <row r="3214" spans="2:11" s="476" customFormat="1" x14ac:dyDescent="0.25">
      <c r="B3214" s="472"/>
      <c r="C3214" s="472"/>
      <c r="D3214" s="472"/>
      <c r="E3214" s="472"/>
      <c r="F3214" s="472"/>
      <c r="G3214" s="472"/>
      <c r="H3214" s="472"/>
      <c r="I3214" s="472"/>
      <c r="J3214" s="472"/>
      <c r="K3214" s="472"/>
    </row>
    <row r="3215" spans="2:11" s="476" customFormat="1" x14ac:dyDescent="0.25">
      <c r="B3215" s="472"/>
      <c r="C3215" s="472"/>
      <c r="D3215" s="472"/>
      <c r="E3215" s="472"/>
      <c r="F3215" s="472"/>
      <c r="G3215" s="472"/>
      <c r="H3215" s="472"/>
      <c r="I3215" s="472"/>
      <c r="J3215" s="472"/>
      <c r="K3215" s="472"/>
    </row>
    <row r="3216" spans="2:11" s="476" customFormat="1" x14ac:dyDescent="0.25">
      <c r="B3216" s="472"/>
      <c r="C3216" s="472"/>
      <c r="D3216" s="472"/>
      <c r="E3216" s="472"/>
      <c r="F3216" s="472"/>
      <c r="G3216" s="472"/>
      <c r="H3216" s="472"/>
      <c r="I3216" s="472"/>
      <c r="J3216" s="472"/>
      <c r="K3216" s="472"/>
    </row>
    <row r="3217" spans="2:11" s="476" customFormat="1" x14ac:dyDescent="0.25">
      <c r="B3217" s="472"/>
      <c r="C3217" s="472"/>
      <c r="D3217" s="472"/>
      <c r="E3217" s="472"/>
      <c r="F3217" s="472"/>
      <c r="G3217" s="472"/>
      <c r="H3217" s="472"/>
      <c r="I3217" s="472"/>
      <c r="J3217" s="472"/>
      <c r="K3217" s="472"/>
    </row>
    <row r="3218" spans="2:11" s="476" customFormat="1" x14ac:dyDescent="0.25">
      <c r="B3218" s="472"/>
      <c r="C3218" s="472"/>
      <c r="D3218" s="472"/>
      <c r="E3218" s="472"/>
      <c r="F3218" s="472"/>
      <c r="G3218" s="472"/>
      <c r="H3218" s="472"/>
      <c r="I3218" s="472"/>
      <c r="J3218" s="472"/>
      <c r="K3218" s="472"/>
    </row>
    <row r="3219" spans="2:11" s="476" customFormat="1" x14ac:dyDescent="0.25">
      <c r="B3219" s="472"/>
      <c r="C3219" s="472"/>
      <c r="D3219" s="472"/>
      <c r="E3219" s="472"/>
      <c r="F3219" s="472"/>
      <c r="G3219" s="472"/>
      <c r="H3219" s="472"/>
      <c r="I3219" s="472"/>
      <c r="J3219" s="472"/>
      <c r="K3219" s="472"/>
    </row>
    <row r="3220" spans="2:11" s="476" customFormat="1" x14ac:dyDescent="0.25">
      <c r="B3220" s="472"/>
      <c r="C3220" s="472"/>
      <c r="D3220" s="472"/>
      <c r="E3220" s="472"/>
      <c r="F3220" s="472"/>
      <c r="G3220" s="472"/>
      <c r="H3220" s="472"/>
      <c r="I3220" s="472"/>
      <c r="J3220" s="472"/>
      <c r="K3220" s="472"/>
    </row>
    <row r="3221" spans="2:11" s="476" customFormat="1" x14ac:dyDescent="0.25">
      <c r="B3221" s="472"/>
      <c r="C3221" s="472"/>
      <c r="D3221" s="472"/>
      <c r="E3221" s="472"/>
      <c r="F3221" s="472"/>
      <c r="G3221" s="472"/>
      <c r="H3221" s="472"/>
      <c r="I3221" s="472"/>
      <c r="J3221" s="472"/>
      <c r="K3221" s="472"/>
    </row>
    <row r="3222" spans="2:11" s="476" customFormat="1" x14ac:dyDescent="0.25">
      <c r="B3222" s="472"/>
      <c r="C3222" s="472"/>
      <c r="D3222" s="472"/>
      <c r="E3222" s="472"/>
      <c r="F3222" s="472"/>
      <c r="G3222" s="472"/>
      <c r="H3222" s="472"/>
      <c r="I3222" s="472"/>
      <c r="J3222" s="472"/>
      <c r="K3222" s="472"/>
    </row>
    <row r="3223" spans="2:11" s="476" customFormat="1" x14ac:dyDescent="0.25">
      <c r="B3223" s="472"/>
      <c r="C3223" s="472"/>
      <c r="D3223" s="472"/>
      <c r="E3223" s="472"/>
      <c r="F3223" s="472"/>
      <c r="G3223" s="472"/>
      <c r="H3223" s="472"/>
      <c r="I3223" s="472"/>
      <c r="J3223" s="472"/>
      <c r="K3223" s="472"/>
    </row>
    <row r="3224" spans="2:11" s="476" customFormat="1" x14ac:dyDescent="0.25">
      <c r="B3224" s="472"/>
      <c r="C3224" s="472"/>
      <c r="D3224" s="472"/>
      <c r="E3224" s="472"/>
      <c r="F3224" s="472"/>
      <c r="G3224" s="472"/>
      <c r="H3224" s="472"/>
      <c r="I3224" s="472"/>
      <c r="J3224" s="472"/>
      <c r="K3224" s="472"/>
    </row>
    <row r="3225" spans="2:11" s="476" customFormat="1" x14ac:dyDescent="0.25">
      <c r="B3225" s="472"/>
      <c r="C3225" s="472"/>
      <c r="D3225" s="472"/>
      <c r="E3225" s="472"/>
      <c r="F3225" s="472"/>
      <c r="G3225" s="472"/>
      <c r="H3225" s="472"/>
      <c r="I3225" s="472"/>
      <c r="J3225" s="472"/>
      <c r="K3225" s="472"/>
    </row>
    <row r="3226" spans="2:11" s="476" customFormat="1" x14ac:dyDescent="0.25">
      <c r="B3226" s="472"/>
      <c r="C3226" s="472"/>
      <c r="D3226" s="472"/>
      <c r="E3226" s="472"/>
      <c r="F3226" s="472"/>
      <c r="G3226" s="472"/>
      <c r="H3226" s="472"/>
      <c r="I3226" s="472"/>
      <c r="J3226" s="472"/>
      <c r="K3226" s="472"/>
    </row>
    <row r="3227" spans="2:11" s="476" customFormat="1" x14ac:dyDescent="0.25">
      <c r="B3227" s="472"/>
      <c r="C3227" s="472"/>
      <c r="D3227" s="472"/>
      <c r="E3227" s="472"/>
      <c r="F3227" s="472"/>
      <c r="G3227" s="472"/>
      <c r="H3227" s="472"/>
      <c r="I3227" s="472"/>
      <c r="J3227" s="472"/>
      <c r="K3227" s="472"/>
    </row>
  </sheetData>
  <mergeCells count="1">
    <mergeCell ref="D3:N3"/>
  </mergeCells>
  <phoneticPr fontId="63" type="noConversion"/>
  <hyperlinks>
    <hyperlink ref="P1" location="INFO!A1" display="POWRÓT" xr:uid="{AE58EC00-1033-45E0-A0DB-C299BA9F100B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usz24"/>
  <dimension ref="A1:O3235"/>
  <sheetViews>
    <sheetView zoomScale="85" zoomScaleNormal="85" workbookViewId="0">
      <selection activeCell="O1" sqref="O1"/>
    </sheetView>
  </sheetViews>
  <sheetFormatPr defaultColWidth="15.77734375" defaultRowHeight="12" x14ac:dyDescent="0.25"/>
  <cols>
    <col min="1" max="1" width="17.77734375" style="472" customWidth="1"/>
    <col min="2" max="2" width="9.5546875" style="472" customWidth="1"/>
    <col min="3" max="3" width="9.77734375" style="472" customWidth="1"/>
    <col min="4" max="11" width="10.77734375" style="472" customWidth="1"/>
    <col min="12" max="12" width="11.77734375" style="472" customWidth="1"/>
    <col min="13" max="13" width="9.77734375" style="472" customWidth="1"/>
    <col min="14" max="14" width="12.44140625" style="472" customWidth="1"/>
    <col min="15" max="245" width="15.77734375" style="472"/>
    <col min="246" max="246" width="25.44140625" style="472" customWidth="1"/>
    <col min="247" max="248" width="12.77734375" style="472" customWidth="1"/>
    <col min="249" max="249" width="12.21875" style="472" customWidth="1"/>
    <col min="250" max="250" width="15.77734375" style="472" customWidth="1"/>
    <col min="251" max="251" width="11.77734375" style="472" customWidth="1"/>
    <col min="252" max="252" width="10.77734375" style="472" customWidth="1"/>
    <col min="253" max="253" width="12.21875" style="472" customWidth="1"/>
    <col min="254" max="501" width="15.77734375" style="472"/>
    <col min="502" max="502" width="25.44140625" style="472" customWidth="1"/>
    <col min="503" max="504" width="12.77734375" style="472" customWidth="1"/>
    <col min="505" max="505" width="12.21875" style="472" customWidth="1"/>
    <col min="506" max="506" width="15.77734375" style="472" customWidth="1"/>
    <col min="507" max="507" width="11.77734375" style="472" customWidth="1"/>
    <col min="508" max="508" width="10.77734375" style="472" customWidth="1"/>
    <col min="509" max="509" width="12.21875" style="472" customWidth="1"/>
    <col min="510" max="757" width="15.77734375" style="472"/>
    <col min="758" max="758" width="25.44140625" style="472" customWidth="1"/>
    <col min="759" max="760" width="12.77734375" style="472" customWidth="1"/>
    <col min="761" max="761" width="12.21875" style="472" customWidth="1"/>
    <col min="762" max="762" width="15.77734375" style="472" customWidth="1"/>
    <col min="763" max="763" width="11.77734375" style="472" customWidth="1"/>
    <col min="764" max="764" width="10.77734375" style="472" customWidth="1"/>
    <col min="765" max="765" width="12.21875" style="472" customWidth="1"/>
    <col min="766" max="1013" width="15.77734375" style="472"/>
    <col min="1014" max="1014" width="25.44140625" style="472" customWidth="1"/>
    <col min="1015" max="1016" width="12.77734375" style="472" customWidth="1"/>
    <col min="1017" max="1017" width="12.21875" style="472" customWidth="1"/>
    <col min="1018" max="1018" width="15.77734375" style="472" customWidth="1"/>
    <col min="1019" max="1019" width="11.77734375" style="472" customWidth="1"/>
    <col min="1020" max="1020" width="10.77734375" style="472" customWidth="1"/>
    <col min="1021" max="1021" width="12.21875" style="472" customWidth="1"/>
    <col min="1022" max="1269" width="15.77734375" style="472"/>
    <col min="1270" max="1270" width="25.44140625" style="472" customWidth="1"/>
    <col min="1271" max="1272" width="12.77734375" style="472" customWidth="1"/>
    <col min="1273" max="1273" width="12.21875" style="472" customWidth="1"/>
    <col min="1274" max="1274" width="15.77734375" style="472" customWidth="1"/>
    <col min="1275" max="1275" width="11.77734375" style="472" customWidth="1"/>
    <col min="1276" max="1276" width="10.77734375" style="472" customWidth="1"/>
    <col min="1277" max="1277" width="12.21875" style="472" customWidth="1"/>
    <col min="1278" max="1525" width="15.77734375" style="472"/>
    <col min="1526" max="1526" width="25.44140625" style="472" customWidth="1"/>
    <col min="1527" max="1528" width="12.77734375" style="472" customWidth="1"/>
    <col min="1529" max="1529" width="12.21875" style="472" customWidth="1"/>
    <col min="1530" max="1530" width="15.77734375" style="472" customWidth="1"/>
    <col min="1531" max="1531" width="11.77734375" style="472" customWidth="1"/>
    <col min="1532" max="1532" width="10.77734375" style="472" customWidth="1"/>
    <col min="1533" max="1533" width="12.21875" style="472" customWidth="1"/>
    <col min="1534" max="1781" width="15.77734375" style="472"/>
    <col min="1782" max="1782" width="25.44140625" style="472" customWidth="1"/>
    <col min="1783" max="1784" width="12.77734375" style="472" customWidth="1"/>
    <col min="1785" max="1785" width="12.21875" style="472" customWidth="1"/>
    <col min="1786" max="1786" width="15.77734375" style="472" customWidth="1"/>
    <col min="1787" max="1787" width="11.77734375" style="472" customWidth="1"/>
    <col min="1788" max="1788" width="10.77734375" style="472" customWidth="1"/>
    <col min="1789" max="1789" width="12.21875" style="472" customWidth="1"/>
    <col min="1790" max="2037" width="15.77734375" style="472"/>
    <col min="2038" max="2038" width="25.44140625" style="472" customWidth="1"/>
    <col min="2039" max="2040" width="12.77734375" style="472" customWidth="1"/>
    <col min="2041" max="2041" width="12.21875" style="472" customWidth="1"/>
    <col min="2042" max="2042" width="15.77734375" style="472" customWidth="1"/>
    <col min="2043" max="2043" width="11.77734375" style="472" customWidth="1"/>
    <col min="2044" max="2044" width="10.77734375" style="472" customWidth="1"/>
    <col min="2045" max="2045" width="12.21875" style="472" customWidth="1"/>
    <col min="2046" max="2293" width="15.77734375" style="472"/>
    <col min="2294" max="2294" width="25.44140625" style="472" customWidth="1"/>
    <col min="2295" max="2296" width="12.77734375" style="472" customWidth="1"/>
    <col min="2297" max="2297" width="12.21875" style="472" customWidth="1"/>
    <col min="2298" max="2298" width="15.77734375" style="472" customWidth="1"/>
    <col min="2299" max="2299" width="11.77734375" style="472" customWidth="1"/>
    <col min="2300" max="2300" width="10.77734375" style="472" customWidth="1"/>
    <col min="2301" max="2301" width="12.21875" style="472" customWidth="1"/>
    <col min="2302" max="2549" width="15.77734375" style="472"/>
    <col min="2550" max="2550" width="25.44140625" style="472" customWidth="1"/>
    <col min="2551" max="2552" width="12.77734375" style="472" customWidth="1"/>
    <col min="2553" max="2553" width="12.21875" style="472" customWidth="1"/>
    <col min="2554" max="2554" width="15.77734375" style="472" customWidth="1"/>
    <col min="2555" max="2555" width="11.77734375" style="472" customWidth="1"/>
    <col min="2556" max="2556" width="10.77734375" style="472" customWidth="1"/>
    <col min="2557" max="2557" width="12.21875" style="472" customWidth="1"/>
    <col min="2558" max="2805" width="15.77734375" style="472"/>
    <col min="2806" max="2806" width="25.44140625" style="472" customWidth="1"/>
    <col min="2807" max="2808" width="12.77734375" style="472" customWidth="1"/>
    <col min="2809" max="2809" width="12.21875" style="472" customWidth="1"/>
    <col min="2810" max="2810" width="15.77734375" style="472" customWidth="1"/>
    <col min="2811" max="2811" width="11.77734375" style="472" customWidth="1"/>
    <col min="2812" max="2812" width="10.77734375" style="472" customWidth="1"/>
    <col min="2813" max="2813" width="12.21875" style="472" customWidth="1"/>
    <col min="2814" max="3061" width="15.77734375" style="472"/>
    <col min="3062" max="3062" width="25.44140625" style="472" customWidth="1"/>
    <col min="3063" max="3064" width="12.77734375" style="472" customWidth="1"/>
    <col min="3065" max="3065" width="12.21875" style="472" customWidth="1"/>
    <col min="3066" max="3066" width="15.77734375" style="472" customWidth="1"/>
    <col min="3067" max="3067" width="11.77734375" style="472" customWidth="1"/>
    <col min="3068" max="3068" width="10.77734375" style="472" customWidth="1"/>
    <col min="3069" max="3069" width="12.21875" style="472" customWidth="1"/>
    <col min="3070" max="3317" width="15.77734375" style="472"/>
    <col min="3318" max="3318" width="25.44140625" style="472" customWidth="1"/>
    <col min="3319" max="3320" width="12.77734375" style="472" customWidth="1"/>
    <col min="3321" max="3321" width="12.21875" style="472" customWidth="1"/>
    <col min="3322" max="3322" width="15.77734375" style="472" customWidth="1"/>
    <col min="3323" max="3323" width="11.77734375" style="472" customWidth="1"/>
    <col min="3324" max="3324" width="10.77734375" style="472" customWidth="1"/>
    <col min="3325" max="3325" width="12.21875" style="472" customWidth="1"/>
    <col min="3326" max="3573" width="15.77734375" style="472"/>
    <col min="3574" max="3574" width="25.44140625" style="472" customWidth="1"/>
    <col min="3575" max="3576" width="12.77734375" style="472" customWidth="1"/>
    <col min="3577" max="3577" width="12.21875" style="472" customWidth="1"/>
    <col min="3578" max="3578" width="15.77734375" style="472" customWidth="1"/>
    <col min="3579" max="3579" width="11.77734375" style="472" customWidth="1"/>
    <col min="3580" max="3580" width="10.77734375" style="472" customWidth="1"/>
    <col min="3581" max="3581" width="12.21875" style="472" customWidth="1"/>
    <col min="3582" max="3829" width="15.77734375" style="472"/>
    <col min="3830" max="3830" width="25.44140625" style="472" customWidth="1"/>
    <col min="3831" max="3832" width="12.77734375" style="472" customWidth="1"/>
    <col min="3833" max="3833" width="12.21875" style="472" customWidth="1"/>
    <col min="3834" max="3834" width="15.77734375" style="472" customWidth="1"/>
    <col min="3835" max="3835" width="11.77734375" style="472" customWidth="1"/>
    <col min="3836" max="3836" width="10.77734375" style="472" customWidth="1"/>
    <col min="3837" max="3837" width="12.21875" style="472" customWidth="1"/>
    <col min="3838" max="4085" width="15.77734375" style="472"/>
    <col min="4086" max="4086" width="25.44140625" style="472" customWidth="1"/>
    <col min="4087" max="4088" width="12.77734375" style="472" customWidth="1"/>
    <col min="4089" max="4089" width="12.21875" style="472" customWidth="1"/>
    <col min="4090" max="4090" width="15.77734375" style="472" customWidth="1"/>
    <col min="4091" max="4091" width="11.77734375" style="472" customWidth="1"/>
    <col min="4092" max="4092" width="10.77734375" style="472" customWidth="1"/>
    <col min="4093" max="4093" width="12.21875" style="472" customWidth="1"/>
    <col min="4094" max="4341" width="15.77734375" style="472"/>
    <col min="4342" max="4342" width="25.44140625" style="472" customWidth="1"/>
    <col min="4343" max="4344" width="12.77734375" style="472" customWidth="1"/>
    <col min="4345" max="4345" width="12.21875" style="472" customWidth="1"/>
    <col min="4346" max="4346" width="15.77734375" style="472" customWidth="1"/>
    <col min="4347" max="4347" width="11.77734375" style="472" customWidth="1"/>
    <col min="4348" max="4348" width="10.77734375" style="472" customWidth="1"/>
    <col min="4349" max="4349" width="12.21875" style="472" customWidth="1"/>
    <col min="4350" max="4597" width="15.77734375" style="472"/>
    <col min="4598" max="4598" width="25.44140625" style="472" customWidth="1"/>
    <col min="4599" max="4600" width="12.77734375" style="472" customWidth="1"/>
    <col min="4601" max="4601" width="12.21875" style="472" customWidth="1"/>
    <col min="4602" max="4602" width="15.77734375" style="472" customWidth="1"/>
    <col min="4603" max="4603" width="11.77734375" style="472" customWidth="1"/>
    <col min="4604" max="4604" width="10.77734375" style="472" customWidth="1"/>
    <col min="4605" max="4605" width="12.21875" style="472" customWidth="1"/>
    <col min="4606" max="4853" width="15.77734375" style="472"/>
    <col min="4854" max="4854" width="25.44140625" style="472" customWidth="1"/>
    <col min="4855" max="4856" width="12.77734375" style="472" customWidth="1"/>
    <col min="4857" max="4857" width="12.21875" style="472" customWidth="1"/>
    <col min="4858" max="4858" width="15.77734375" style="472" customWidth="1"/>
    <col min="4859" max="4859" width="11.77734375" style="472" customWidth="1"/>
    <col min="4860" max="4860" width="10.77734375" style="472" customWidth="1"/>
    <col min="4861" max="4861" width="12.21875" style="472" customWidth="1"/>
    <col min="4862" max="5109" width="15.77734375" style="472"/>
    <col min="5110" max="5110" width="25.44140625" style="472" customWidth="1"/>
    <col min="5111" max="5112" width="12.77734375" style="472" customWidth="1"/>
    <col min="5113" max="5113" width="12.21875" style="472" customWidth="1"/>
    <col min="5114" max="5114" width="15.77734375" style="472" customWidth="1"/>
    <col min="5115" max="5115" width="11.77734375" style="472" customWidth="1"/>
    <col min="5116" max="5116" width="10.77734375" style="472" customWidth="1"/>
    <col min="5117" max="5117" width="12.21875" style="472" customWidth="1"/>
    <col min="5118" max="5365" width="15.77734375" style="472"/>
    <col min="5366" max="5366" width="25.44140625" style="472" customWidth="1"/>
    <col min="5367" max="5368" width="12.77734375" style="472" customWidth="1"/>
    <col min="5369" max="5369" width="12.21875" style="472" customWidth="1"/>
    <col min="5370" max="5370" width="15.77734375" style="472" customWidth="1"/>
    <col min="5371" max="5371" width="11.77734375" style="472" customWidth="1"/>
    <col min="5372" max="5372" width="10.77734375" style="472" customWidth="1"/>
    <col min="5373" max="5373" width="12.21875" style="472" customWidth="1"/>
    <col min="5374" max="5621" width="15.77734375" style="472"/>
    <col min="5622" max="5622" width="25.44140625" style="472" customWidth="1"/>
    <col min="5623" max="5624" width="12.77734375" style="472" customWidth="1"/>
    <col min="5625" max="5625" width="12.21875" style="472" customWidth="1"/>
    <col min="5626" max="5626" width="15.77734375" style="472" customWidth="1"/>
    <col min="5627" max="5627" width="11.77734375" style="472" customWidth="1"/>
    <col min="5628" max="5628" width="10.77734375" style="472" customWidth="1"/>
    <col min="5629" max="5629" width="12.21875" style="472" customWidth="1"/>
    <col min="5630" max="5877" width="15.77734375" style="472"/>
    <col min="5878" max="5878" width="25.44140625" style="472" customWidth="1"/>
    <col min="5879" max="5880" width="12.77734375" style="472" customWidth="1"/>
    <col min="5881" max="5881" width="12.21875" style="472" customWidth="1"/>
    <col min="5882" max="5882" width="15.77734375" style="472" customWidth="1"/>
    <col min="5883" max="5883" width="11.77734375" style="472" customWidth="1"/>
    <col min="5884" max="5884" width="10.77734375" style="472" customWidth="1"/>
    <col min="5885" max="5885" width="12.21875" style="472" customWidth="1"/>
    <col min="5886" max="6133" width="15.77734375" style="472"/>
    <col min="6134" max="6134" width="25.44140625" style="472" customWidth="1"/>
    <col min="6135" max="6136" width="12.77734375" style="472" customWidth="1"/>
    <col min="6137" max="6137" width="12.21875" style="472" customWidth="1"/>
    <col min="6138" max="6138" width="15.77734375" style="472" customWidth="1"/>
    <col min="6139" max="6139" width="11.77734375" style="472" customWidth="1"/>
    <col min="6140" max="6140" width="10.77734375" style="472" customWidth="1"/>
    <col min="6141" max="6141" width="12.21875" style="472" customWidth="1"/>
    <col min="6142" max="6389" width="15.77734375" style="472"/>
    <col min="6390" max="6390" width="25.44140625" style="472" customWidth="1"/>
    <col min="6391" max="6392" width="12.77734375" style="472" customWidth="1"/>
    <col min="6393" max="6393" width="12.21875" style="472" customWidth="1"/>
    <col min="6394" max="6394" width="15.77734375" style="472" customWidth="1"/>
    <col min="6395" max="6395" width="11.77734375" style="472" customWidth="1"/>
    <col min="6396" max="6396" width="10.77734375" style="472" customWidth="1"/>
    <col min="6397" max="6397" width="12.21875" style="472" customWidth="1"/>
    <col min="6398" max="6645" width="15.77734375" style="472"/>
    <col min="6646" max="6646" width="25.44140625" style="472" customWidth="1"/>
    <col min="6647" max="6648" width="12.77734375" style="472" customWidth="1"/>
    <col min="6649" max="6649" width="12.21875" style="472" customWidth="1"/>
    <col min="6650" max="6650" width="15.77734375" style="472" customWidth="1"/>
    <col min="6651" max="6651" width="11.77734375" style="472" customWidth="1"/>
    <col min="6652" max="6652" width="10.77734375" style="472" customWidth="1"/>
    <col min="6653" max="6653" width="12.21875" style="472" customWidth="1"/>
    <col min="6654" max="6901" width="15.77734375" style="472"/>
    <col min="6902" max="6902" width="25.44140625" style="472" customWidth="1"/>
    <col min="6903" max="6904" width="12.77734375" style="472" customWidth="1"/>
    <col min="6905" max="6905" width="12.21875" style="472" customWidth="1"/>
    <col min="6906" max="6906" width="15.77734375" style="472" customWidth="1"/>
    <col min="6907" max="6907" width="11.77734375" style="472" customWidth="1"/>
    <col min="6908" max="6908" width="10.77734375" style="472" customWidth="1"/>
    <col min="6909" max="6909" width="12.21875" style="472" customWidth="1"/>
    <col min="6910" max="7157" width="15.77734375" style="472"/>
    <col min="7158" max="7158" width="25.44140625" style="472" customWidth="1"/>
    <col min="7159" max="7160" width="12.77734375" style="472" customWidth="1"/>
    <col min="7161" max="7161" width="12.21875" style="472" customWidth="1"/>
    <col min="7162" max="7162" width="15.77734375" style="472" customWidth="1"/>
    <col min="7163" max="7163" width="11.77734375" style="472" customWidth="1"/>
    <col min="7164" max="7164" width="10.77734375" style="472" customWidth="1"/>
    <col min="7165" max="7165" width="12.21875" style="472" customWidth="1"/>
    <col min="7166" max="7413" width="15.77734375" style="472"/>
    <col min="7414" max="7414" width="25.44140625" style="472" customWidth="1"/>
    <col min="7415" max="7416" width="12.77734375" style="472" customWidth="1"/>
    <col min="7417" max="7417" width="12.21875" style="472" customWidth="1"/>
    <col min="7418" max="7418" width="15.77734375" style="472" customWidth="1"/>
    <col min="7419" max="7419" width="11.77734375" style="472" customWidth="1"/>
    <col min="7420" max="7420" width="10.77734375" style="472" customWidth="1"/>
    <col min="7421" max="7421" width="12.21875" style="472" customWidth="1"/>
    <col min="7422" max="7669" width="15.77734375" style="472"/>
    <col min="7670" max="7670" width="25.44140625" style="472" customWidth="1"/>
    <col min="7671" max="7672" width="12.77734375" style="472" customWidth="1"/>
    <col min="7673" max="7673" width="12.21875" style="472" customWidth="1"/>
    <col min="7674" max="7674" width="15.77734375" style="472" customWidth="1"/>
    <col min="7675" max="7675" width="11.77734375" style="472" customWidth="1"/>
    <col min="7676" max="7676" width="10.77734375" style="472" customWidth="1"/>
    <col min="7677" max="7677" width="12.21875" style="472" customWidth="1"/>
    <col min="7678" max="7925" width="15.77734375" style="472"/>
    <col min="7926" max="7926" width="25.44140625" style="472" customWidth="1"/>
    <col min="7927" max="7928" width="12.77734375" style="472" customWidth="1"/>
    <col min="7929" max="7929" width="12.21875" style="472" customWidth="1"/>
    <col min="7930" max="7930" width="15.77734375" style="472" customWidth="1"/>
    <col min="7931" max="7931" width="11.77734375" style="472" customWidth="1"/>
    <col min="7932" max="7932" width="10.77734375" style="472" customWidth="1"/>
    <col min="7933" max="7933" width="12.21875" style="472" customWidth="1"/>
    <col min="7934" max="8181" width="15.77734375" style="472"/>
    <col min="8182" max="8182" width="25.44140625" style="472" customWidth="1"/>
    <col min="8183" max="8184" width="12.77734375" style="472" customWidth="1"/>
    <col min="8185" max="8185" width="12.21875" style="472" customWidth="1"/>
    <col min="8186" max="8186" width="15.77734375" style="472" customWidth="1"/>
    <col min="8187" max="8187" width="11.77734375" style="472" customWidth="1"/>
    <col min="8188" max="8188" width="10.77734375" style="472" customWidth="1"/>
    <col min="8189" max="8189" width="12.21875" style="472" customWidth="1"/>
    <col min="8190" max="8437" width="15.77734375" style="472"/>
    <col min="8438" max="8438" width="25.44140625" style="472" customWidth="1"/>
    <col min="8439" max="8440" width="12.77734375" style="472" customWidth="1"/>
    <col min="8441" max="8441" width="12.21875" style="472" customWidth="1"/>
    <col min="8442" max="8442" width="15.77734375" style="472" customWidth="1"/>
    <col min="8443" max="8443" width="11.77734375" style="472" customWidth="1"/>
    <col min="8444" max="8444" width="10.77734375" style="472" customWidth="1"/>
    <col min="8445" max="8445" width="12.21875" style="472" customWidth="1"/>
    <col min="8446" max="8693" width="15.77734375" style="472"/>
    <col min="8694" max="8694" width="25.44140625" style="472" customWidth="1"/>
    <col min="8695" max="8696" width="12.77734375" style="472" customWidth="1"/>
    <col min="8697" max="8697" width="12.21875" style="472" customWidth="1"/>
    <col min="8698" max="8698" width="15.77734375" style="472" customWidth="1"/>
    <col min="8699" max="8699" width="11.77734375" style="472" customWidth="1"/>
    <col min="8700" max="8700" width="10.77734375" style="472" customWidth="1"/>
    <col min="8701" max="8701" width="12.21875" style="472" customWidth="1"/>
    <col min="8702" max="8949" width="15.77734375" style="472"/>
    <col min="8950" max="8950" width="25.44140625" style="472" customWidth="1"/>
    <col min="8951" max="8952" width="12.77734375" style="472" customWidth="1"/>
    <col min="8953" max="8953" width="12.21875" style="472" customWidth="1"/>
    <col min="8954" max="8954" width="15.77734375" style="472" customWidth="1"/>
    <col min="8955" max="8955" width="11.77734375" style="472" customWidth="1"/>
    <col min="8956" max="8956" width="10.77734375" style="472" customWidth="1"/>
    <col min="8957" max="8957" width="12.21875" style="472" customWidth="1"/>
    <col min="8958" max="9205" width="15.77734375" style="472"/>
    <col min="9206" max="9206" width="25.44140625" style="472" customWidth="1"/>
    <col min="9207" max="9208" width="12.77734375" style="472" customWidth="1"/>
    <col min="9209" max="9209" width="12.21875" style="472" customWidth="1"/>
    <col min="9210" max="9210" width="15.77734375" style="472" customWidth="1"/>
    <col min="9211" max="9211" width="11.77734375" style="472" customWidth="1"/>
    <col min="9212" max="9212" width="10.77734375" style="472" customWidth="1"/>
    <col min="9213" max="9213" width="12.21875" style="472" customWidth="1"/>
    <col min="9214" max="9461" width="15.77734375" style="472"/>
    <col min="9462" max="9462" width="25.44140625" style="472" customWidth="1"/>
    <col min="9463" max="9464" width="12.77734375" style="472" customWidth="1"/>
    <col min="9465" max="9465" width="12.21875" style="472" customWidth="1"/>
    <col min="9466" max="9466" width="15.77734375" style="472" customWidth="1"/>
    <col min="9467" max="9467" width="11.77734375" style="472" customWidth="1"/>
    <col min="9468" max="9468" width="10.77734375" style="472" customWidth="1"/>
    <col min="9469" max="9469" width="12.21875" style="472" customWidth="1"/>
    <col min="9470" max="9717" width="15.77734375" style="472"/>
    <col min="9718" max="9718" width="25.44140625" style="472" customWidth="1"/>
    <col min="9719" max="9720" width="12.77734375" style="472" customWidth="1"/>
    <col min="9721" max="9721" width="12.21875" style="472" customWidth="1"/>
    <col min="9722" max="9722" width="15.77734375" style="472" customWidth="1"/>
    <col min="9723" max="9723" width="11.77734375" style="472" customWidth="1"/>
    <col min="9724" max="9724" width="10.77734375" style="472" customWidth="1"/>
    <col min="9725" max="9725" width="12.21875" style="472" customWidth="1"/>
    <col min="9726" max="9973" width="15.77734375" style="472"/>
    <col min="9974" max="9974" width="25.44140625" style="472" customWidth="1"/>
    <col min="9975" max="9976" width="12.77734375" style="472" customWidth="1"/>
    <col min="9977" max="9977" width="12.21875" style="472" customWidth="1"/>
    <col min="9978" max="9978" width="15.77734375" style="472" customWidth="1"/>
    <col min="9979" max="9979" width="11.77734375" style="472" customWidth="1"/>
    <col min="9980" max="9980" width="10.77734375" style="472" customWidth="1"/>
    <col min="9981" max="9981" width="12.21875" style="472" customWidth="1"/>
    <col min="9982" max="10229" width="15.77734375" style="472"/>
    <col min="10230" max="10230" width="25.44140625" style="472" customWidth="1"/>
    <col min="10231" max="10232" width="12.77734375" style="472" customWidth="1"/>
    <col min="10233" max="10233" width="12.21875" style="472" customWidth="1"/>
    <col min="10234" max="10234" width="15.77734375" style="472" customWidth="1"/>
    <col min="10235" max="10235" width="11.77734375" style="472" customWidth="1"/>
    <col min="10236" max="10236" width="10.77734375" style="472" customWidth="1"/>
    <col min="10237" max="10237" width="12.21875" style="472" customWidth="1"/>
    <col min="10238" max="10485" width="15.77734375" style="472"/>
    <col min="10486" max="10486" width="25.44140625" style="472" customWidth="1"/>
    <col min="10487" max="10488" width="12.77734375" style="472" customWidth="1"/>
    <col min="10489" max="10489" width="12.21875" style="472" customWidth="1"/>
    <col min="10490" max="10490" width="15.77734375" style="472" customWidth="1"/>
    <col min="10491" max="10491" width="11.77734375" style="472" customWidth="1"/>
    <col min="10492" max="10492" width="10.77734375" style="472" customWidth="1"/>
    <col min="10493" max="10493" width="12.21875" style="472" customWidth="1"/>
    <col min="10494" max="10741" width="15.77734375" style="472"/>
    <col min="10742" max="10742" width="25.44140625" style="472" customWidth="1"/>
    <col min="10743" max="10744" width="12.77734375" style="472" customWidth="1"/>
    <col min="10745" max="10745" width="12.21875" style="472" customWidth="1"/>
    <col min="10746" max="10746" width="15.77734375" style="472" customWidth="1"/>
    <col min="10747" max="10747" width="11.77734375" style="472" customWidth="1"/>
    <col min="10748" max="10748" width="10.77734375" style="472" customWidth="1"/>
    <col min="10749" max="10749" width="12.21875" style="472" customWidth="1"/>
    <col min="10750" max="10997" width="15.77734375" style="472"/>
    <col min="10998" max="10998" width="25.44140625" style="472" customWidth="1"/>
    <col min="10999" max="11000" width="12.77734375" style="472" customWidth="1"/>
    <col min="11001" max="11001" width="12.21875" style="472" customWidth="1"/>
    <col min="11002" max="11002" width="15.77734375" style="472" customWidth="1"/>
    <col min="11003" max="11003" width="11.77734375" style="472" customWidth="1"/>
    <col min="11004" max="11004" width="10.77734375" style="472" customWidth="1"/>
    <col min="11005" max="11005" width="12.21875" style="472" customWidth="1"/>
    <col min="11006" max="11253" width="15.77734375" style="472"/>
    <col min="11254" max="11254" width="25.44140625" style="472" customWidth="1"/>
    <col min="11255" max="11256" width="12.77734375" style="472" customWidth="1"/>
    <col min="11257" max="11257" width="12.21875" style="472" customWidth="1"/>
    <col min="11258" max="11258" width="15.77734375" style="472" customWidth="1"/>
    <col min="11259" max="11259" width="11.77734375" style="472" customWidth="1"/>
    <col min="11260" max="11260" width="10.77734375" style="472" customWidth="1"/>
    <col min="11261" max="11261" width="12.21875" style="472" customWidth="1"/>
    <col min="11262" max="11509" width="15.77734375" style="472"/>
    <col min="11510" max="11510" width="25.44140625" style="472" customWidth="1"/>
    <col min="11511" max="11512" width="12.77734375" style="472" customWidth="1"/>
    <col min="11513" max="11513" width="12.21875" style="472" customWidth="1"/>
    <col min="11514" max="11514" width="15.77734375" style="472" customWidth="1"/>
    <col min="11515" max="11515" width="11.77734375" style="472" customWidth="1"/>
    <col min="11516" max="11516" width="10.77734375" style="472" customWidth="1"/>
    <col min="11517" max="11517" width="12.21875" style="472" customWidth="1"/>
    <col min="11518" max="11765" width="15.77734375" style="472"/>
    <col min="11766" max="11766" width="25.44140625" style="472" customWidth="1"/>
    <col min="11767" max="11768" width="12.77734375" style="472" customWidth="1"/>
    <col min="11769" max="11769" width="12.21875" style="472" customWidth="1"/>
    <col min="11770" max="11770" width="15.77734375" style="472" customWidth="1"/>
    <col min="11771" max="11771" width="11.77734375" style="472" customWidth="1"/>
    <col min="11772" max="11772" width="10.77734375" style="472" customWidth="1"/>
    <col min="11773" max="11773" width="12.21875" style="472" customWidth="1"/>
    <col min="11774" max="12021" width="15.77734375" style="472"/>
    <col min="12022" max="12022" width="25.44140625" style="472" customWidth="1"/>
    <col min="12023" max="12024" width="12.77734375" style="472" customWidth="1"/>
    <col min="12025" max="12025" width="12.21875" style="472" customWidth="1"/>
    <col min="12026" max="12026" width="15.77734375" style="472" customWidth="1"/>
    <col min="12027" max="12027" width="11.77734375" style="472" customWidth="1"/>
    <col min="12028" max="12028" width="10.77734375" style="472" customWidth="1"/>
    <col min="12029" max="12029" width="12.21875" style="472" customWidth="1"/>
    <col min="12030" max="12277" width="15.77734375" style="472"/>
    <col min="12278" max="12278" width="25.44140625" style="472" customWidth="1"/>
    <col min="12279" max="12280" width="12.77734375" style="472" customWidth="1"/>
    <col min="12281" max="12281" width="12.21875" style="472" customWidth="1"/>
    <col min="12282" max="12282" width="15.77734375" style="472" customWidth="1"/>
    <col min="12283" max="12283" width="11.77734375" style="472" customWidth="1"/>
    <col min="12284" max="12284" width="10.77734375" style="472" customWidth="1"/>
    <col min="12285" max="12285" width="12.21875" style="472" customWidth="1"/>
    <col min="12286" max="12533" width="15.77734375" style="472"/>
    <col min="12534" max="12534" width="25.44140625" style="472" customWidth="1"/>
    <col min="12535" max="12536" width="12.77734375" style="472" customWidth="1"/>
    <col min="12537" max="12537" width="12.21875" style="472" customWidth="1"/>
    <col min="12538" max="12538" width="15.77734375" style="472" customWidth="1"/>
    <col min="12539" max="12539" width="11.77734375" style="472" customWidth="1"/>
    <col min="12540" max="12540" width="10.77734375" style="472" customWidth="1"/>
    <col min="12541" max="12541" width="12.21875" style="472" customWidth="1"/>
    <col min="12542" max="12789" width="15.77734375" style="472"/>
    <col min="12790" max="12790" width="25.44140625" style="472" customWidth="1"/>
    <col min="12791" max="12792" width="12.77734375" style="472" customWidth="1"/>
    <col min="12793" max="12793" width="12.21875" style="472" customWidth="1"/>
    <col min="12794" max="12794" width="15.77734375" style="472" customWidth="1"/>
    <col min="12795" max="12795" width="11.77734375" style="472" customWidth="1"/>
    <col min="12796" max="12796" width="10.77734375" style="472" customWidth="1"/>
    <col min="12797" max="12797" width="12.21875" style="472" customWidth="1"/>
    <col min="12798" max="13045" width="15.77734375" style="472"/>
    <col min="13046" max="13046" width="25.44140625" style="472" customWidth="1"/>
    <col min="13047" max="13048" width="12.77734375" style="472" customWidth="1"/>
    <col min="13049" max="13049" width="12.21875" style="472" customWidth="1"/>
    <col min="13050" max="13050" width="15.77734375" style="472" customWidth="1"/>
    <col min="13051" max="13051" width="11.77734375" style="472" customWidth="1"/>
    <col min="13052" max="13052" width="10.77734375" style="472" customWidth="1"/>
    <col min="13053" max="13053" width="12.21875" style="472" customWidth="1"/>
    <col min="13054" max="13301" width="15.77734375" style="472"/>
    <col min="13302" max="13302" width="25.44140625" style="472" customWidth="1"/>
    <col min="13303" max="13304" width="12.77734375" style="472" customWidth="1"/>
    <col min="13305" max="13305" width="12.21875" style="472" customWidth="1"/>
    <col min="13306" max="13306" width="15.77734375" style="472" customWidth="1"/>
    <col min="13307" max="13307" width="11.77734375" style="472" customWidth="1"/>
    <col min="13308" max="13308" width="10.77734375" style="472" customWidth="1"/>
    <col min="13309" max="13309" width="12.21875" style="472" customWidth="1"/>
    <col min="13310" max="13557" width="15.77734375" style="472"/>
    <col min="13558" max="13558" width="25.44140625" style="472" customWidth="1"/>
    <col min="13559" max="13560" width="12.77734375" style="472" customWidth="1"/>
    <col min="13561" max="13561" width="12.21875" style="472" customWidth="1"/>
    <col min="13562" max="13562" width="15.77734375" style="472" customWidth="1"/>
    <col min="13563" max="13563" width="11.77734375" style="472" customWidth="1"/>
    <col min="13564" max="13564" width="10.77734375" style="472" customWidth="1"/>
    <col min="13565" max="13565" width="12.21875" style="472" customWidth="1"/>
    <col min="13566" max="13813" width="15.77734375" style="472"/>
    <col min="13814" max="13814" width="25.44140625" style="472" customWidth="1"/>
    <col min="13815" max="13816" width="12.77734375" style="472" customWidth="1"/>
    <col min="13817" max="13817" width="12.21875" style="472" customWidth="1"/>
    <col min="13818" max="13818" width="15.77734375" style="472" customWidth="1"/>
    <col min="13819" max="13819" width="11.77734375" style="472" customWidth="1"/>
    <col min="13820" max="13820" width="10.77734375" style="472" customWidth="1"/>
    <col min="13821" max="13821" width="12.21875" style="472" customWidth="1"/>
    <col min="13822" max="14069" width="15.77734375" style="472"/>
    <col min="14070" max="14070" width="25.44140625" style="472" customWidth="1"/>
    <col min="14071" max="14072" width="12.77734375" style="472" customWidth="1"/>
    <col min="14073" max="14073" width="12.21875" style="472" customWidth="1"/>
    <col min="14074" max="14074" width="15.77734375" style="472" customWidth="1"/>
    <col min="14075" max="14075" width="11.77734375" style="472" customWidth="1"/>
    <col min="14076" max="14076" width="10.77734375" style="472" customWidth="1"/>
    <col min="14077" max="14077" width="12.21875" style="472" customWidth="1"/>
    <col min="14078" max="14325" width="15.77734375" style="472"/>
    <col min="14326" max="14326" width="25.44140625" style="472" customWidth="1"/>
    <col min="14327" max="14328" width="12.77734375" style="472" customWidth="1"/>
    <col min="14329" max="14329" width="12.21875" style="472" customWidth="1"/>
    <col min="14330" max="14330" width="15.77734375" style="472" customWidth="1"/>
    <col min="14331" max="14331" width="11.77734375" style="472" customWidth="1"/>
    <col min="14332" max="14332" width="10.77734375" style="472" customWidth="1"/>
    <col min="14333" max="14333" width="12.21875" style="472" customWidth="1"/>
    <col min="14334" max="14581" width="15.77734375" style="472"/>
    <col min="14582" max="14582" width="25.44140625" style="472" customWidth="1"/>
    <col min="14583" max="14584" width="12.77734375" style="472" customWidth="1"/>
    <col min="14585" max="14585" width="12.21875" style="472" customWidth="1"/>
    <col min="14586" max="14586" width="15.77734375" style="472" customWidth="1"/>
    <col min="14587" max="14587" width="11.77734375" style="472" customWidth="1"/>
    <col min="14588" max="14588" width="10.77734375" style="472" customWidth="1"/>
    <col min="14589" max="14589" width="12.21875" style="472" customWidth="1"/>
    <col min="14590" max="14837" width="15.77734375" style="472"/>
    <col min="14838" max="14838" width="25.44140625" style="472" customWidth="1"/>
    <col min="14839" max="14840" width="12.77734375" style="472" customWidth="1"/>
    <col min="14841" max="14841" width="12.21875" style="472" customWidth="1"/>
    <col min="14842" max="14842" width="15.77734375" style="472" customWidth="1"/>
    <col min="14843" max="14843" width="11.77734375" style="472" customWidth="1"/>
    <col min="14844" max="14844" width="10.77734375" style="472" customWidth="1"/>
    <col min="14845" max="14845" width="12.21875" style="472" customWidth="1"/>
    <col min="14846" max="15093" width="15.77734375" style="472"/>
    <col min="15094" max="15094" width="25.44140625" style="472" customWidth="1"/>
    <col min="15095" max="15096" width="12.77734375" style="472" customWidth="1"/>
    <col min="15097" max="15097" width="12.21875" style="472" customWidth="1"/>
    <col min="15098" max="15098" width="15.77734375" style="472" customWidth="1"/>
    <col min="15099" max="15099" width="11.77734375" style="472" customWidth="1"/>
    <col min="15100" max="15100" width="10.77734375" style="472" customWidth="1"/>
    <col min="15101" max="15101" width="12.21875" style="472" customWidth="1"/>
    <col min="15102" max="15349" width="15.77734375" style="472"/>
    <col min="15350" max="15350" width="25.44140625" style="472" customWidth="1"/>
    <col min="15351" max="15352" width="12.77734375" style="472" customWidth="1"/>
    <col min="15353" max="15353" width="12.21875" style="472" customWidth="1"/>
    <col min="15354" max="15354" width="15.77734375" style="472" customWidth="1"/>
    <col min="15355" max="15355" width="11.77734375" style="472" customWidth="1"/>
    <col min="15356" max="15356" width="10.77734375" style="472" customWidth="1"/>
    <col min="15357" max="15357" width="12.21875" style="472" customWidth="1"/>
    <col min="15358" max="15605" width="15.77734375" style="472"/>
    <col min="15606" max="15606" width="25.44140625" style="472" customWidth="1"/>
    <col min="15607" max="15608" width="12.77734375" style="472" customWidth="1"/>
    <col min="15609" max="15609" width="12.21875" style="472" customWidth="1"/>
    <col min="15610" max="15610" width="15.77734375" style="472" customWidth="1"/>
    <col min="15611" max="15611" width="11.77734375" style="472" customWidth="1"/>
    <col min="15612" max="15612" width="10.77734375" style="472" customWidth="1"/>
    <col min="15613" max="15613" width="12.21875" style="472" customWidth="1"/>
    <col min="15614" max="15861" width="15.77734375" style="472"/>
    <col min="15862" max="15862" width="25.44140625" style="472" customWidth="1"/>
    <col min="15863" max="15864" width="12.77734375" style="472" customWidth="1"/>
    <col min="15865" max="15865" width="12.21875" style="472" customWidth="1"/>
    <col min="15866" max="15866" width="15.77734375" style="472" customWidth="1"/>
    <col min="15867" max="15867" width="11.77734375" style="472" customWidth="1"/>
    <col min="15868" max="15868" width="10.77734375" style="472" customWidth="1"/>
    <col min="15869" max="15869" width="12.21875" style="472" customWidth="1"/>
    <col min="15870" max="16117" width="15.77734375" style="472"/>
    <col min="16118" max="16118" width="25.44140625" style="472" customWidth="1"/>
    <col min="16119" max="16120" width="12.77734375" style="472" customWidth="1"/>
    <col min="16121" max="16121" width="12.21875" style="472" customWidth="1"/>
    <col min="16122" max="16122" width="15.77734375" style="472" customWidth="1"/>
    <col min="16123" max="16123" width="11.77734375" style="472" customWidth="1"/>
    <col min="16124" max="16124" width="10.77734375" style="472" customWidth="1"/>
    <col min="16125" max="16125" width="12.21875" style="472" customWidth="1"/>
    <col min="16126" max="16384" width="15.77734375" style="472"/>
  </cols>
  <sheetData>
    <row r="1" spans="1:15" ht="15.6" x14ac:dyDescent="0.3">
      <c r="A1" s="470" t="s">
        <v>321</v>
      </c>
      <c r="B1" s="471"/>
      <c r="C1" s="471"/>
      <c r="D1" s="471"/>
      <c r="E1" s="471"/>
      <c r="F1" s="471"/>
      <c r="G1" s="471"/>
      <c r="H1" s="471"/>
      <c r="I1" s="471"/>
      <c r="O1" s="473" t="s">
        <v>651</v>
      </c>
    </row>
    <row r="2" spans="1:15" ht="15.6" x14ac:dyDescent="0.3">
      <c r="A2" s="474" t="s">
        <v>320</v>
      </c>
      <c r="B2" s="471"/>
      <c r="C2" s="471"/>
      <c r="D2" s="471"/>
      <c r="E2" s="471"/>
      <c r="F2" s="471"/>
      <c r="G2" s="471"/>
      <c r="H2" s="471"/>
      <c r="M2" s="475">
        <v>2022</v>
      </c>
      <c r="O2" s="376" t="s">
        <v>1115</v>
      </c>
    </row>
    <row r="3" spans="1:15" s="476" customFormat="1" ht="27.6" customHeight="1" x14ac:dyDescent="0.25">
      <c r="A3" s="496" t="s">
        <v>17</v>
      </c>
      <c r="B3" s="497" t="s">
        <v>3</v>
      </c>
      <c r="C3" s="1178" t="s">
        <v>159</v>
      </c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472"/>
    </row>
    <row r="4" spans="1:15" s="476" customFormat="1" ht="13.8" customHeight="1" x14ac:dyDescent="0.25">
      <c r="A4" s="1180" t="s">
        <v>73</v>
      </c>
      <c r="B4" s="1180"/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72"/>
    </row>
    <row r="5" spans="1:15" s="476" customFormat="1" ht="26.4" x14ac:dyDescent="0.25">
      <c r="A5" s="498" t="s">
        <v>184</v>
      </c>
      <c r="B5" s="468" t="s">
        <v>178</v>
      </c>
      <c r="C5" s="468" t="s">
        <v>411</v>
      </c>
      <c r="D5" s="468" t="s">
        <v>412</v>
      </c>
      <c r="E5" s="468" t="s">
        <v>185</v>
      </c>
      <c r="F5" s="468" t="s">
        <v>186</v>
      </c>
      <c r="G5" s="468" t="s">
        <v>413</v>
      </c>
      <c r="H5" s="468" t="s">
        <v>414</v>
      </c>
      <c r="I5" s="468" t="s">
        <v>415</v>
      </c>
      <c r="J5" s="468" t="s">
        <v>416</v>
      </c>
      <c r="K5" s="468" t="s">
        <v>417</v>
      </c>
      <c r="L5" s="469" t="s">
        <v>418</v>
      </c>
      <c r="M5" s="469" t="s">
        <v>188</v>
      </c>
      <c r="N5" s="472"/>
    </row>
    <row r="6" spans="1:15" s="476" customFormat="1" ht="26.4" x14ac:dyDescent="0.25">
      <c r="A6" s="499" t="s">
        <v>694</v>
      </c>
      <c r="B6" s="500" t="s">
        <v>13</v>
      </c>
      <c r="C6" s="501">
        <v>0.40015764471507348</v>
      </c>
      <c r="D6" s="501">
        <v>3.6682303493334758</v>
      </c>
      <c r="E6" s="501">
        <v>8.7041788026385305</v>
      </c>
      <c r="F6" s="501">
        <v>9.42471825094864</v>
      </c>
      <c r="G6" s="501">
        <v>6.5100622524613119</v>
      </c>
      <c r="H6" s="501">
        <v>4.0278026494688142</v>
      </c>
      <c r="I6" s="501">
        <v>5.7456927288206128</v>
      </c>
      <c r="J6" s="501">
        <v>3.1230518761944737</v>
      </c>
      <c r="K6" s="501">
        <v>0.83673194399753392</v>
      </c>
      <c r="L6" s="501">
        <v>2.8624137497786388</v>
      </c>
      <c r="M6" s="501">
        <v>54.696959751642886</v>
      </c>
      <c r="N6" s="472"/>
    </row>
    <row r="7" spans="1:15" s="476" customFormat="1" ht="13.2" x14ac:dyDescent="0.25">
      <c r="A7" s="502" t="s">
        <v>201</v>
      </c>
      <c r="B7" s="503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472"/>
    </row>
    <row r="8" spans="1:15" s="476" customFormat="1" ht="26.4" x14ac:dyDescent="0.25">
      <c r="A8" s="498" t="s">
        <v>184</v>
      </c>
      <c r="B8" s="468" t="s">
        <v>179</v>
      </c>
      <c r="C8" s="468" t="s">
        <v>419</v>
      </c>
      <c r="D8" s="468" t="s">
        <v>420</v>
      </c>
      <c r="E8" s="468" t="s">
        <v>421</v>
      </c>
      <c r="F8" s="468" t="s">
        <v>422</v>
      </c>
      <c r="G8" s="468" t="s">
        <v>423</v>
      </c>
      <c r="H8" s="468" t="s">
        <v>424</v>
      </c>
      <c r="I8" s="468" t="s">
        <v>425</v>
      </c>
      <c r="J8" s="468" t="s">
        <v>21</v>
      </c>
      <c r="K8" s="468" t="s">
        <v>22</v>
      </c>
      <c r="L8" s="469" t="s">
        <v>426</v>
      </c>
      <c r="M8" s="469" t="s">
        <v>188</v>
      </c>
      <c r="N8" s="472"/>
    </row>
    <row r="9" spans="1:15" s="476" customFormat="1" ht="26.4" x14ac:dyDescent="0.25">
      <c r="A9" s="499" t="s">
        <v>694</v>
      </c>
      <c r="B9" s="500" t="s">
        <v>13</v>
      </c>
      <c r="C9" s="501">
        <v>2.7126853051237676</v>
      </c>
      <c r="D9" s="501">
        <v>0.52846818012009444</v>
      </c>
      <c r="E9" s="501">
        <v>1.3623647033568187</v>
      </c>
      <c r="F9" s="501">
        <v>0.8136550397144281</v>
      </c>
      <c r="G9" s="501">
        <v>3.0637546483490428</v>
      </c>
      <c r="H9" s="501">
        <v>1.8156575721026138</v>
      </c>
      <c r="I9" s="501">
        <v>0.7236710281573191</v>
      </c>
      <c r="J9" s="501">
        <v>1.233806928180289</v>
      </c>
      <c r="K9" s="501">
        <v>0.70276697040443492</v>
      </c>
      <c r="L9" s="501">
        <v>3.6971465435735671</v>
      </c>
      <c r="M9" s="501">
        <v>83.346023080917618</v>
      </c>
      <c r="N9" s="472"/>
    </row>
    <row r="10" spans="1:15" s="476" customFormat="1" ht="13.2" x14ac:dyDescent="0.25">
      <c r="A10" s="502" t="s">
        <v>319</v>
      </c>
      <c r="B10" s="505"/>
      <c r="C10" s="504"/>
      <c r="D10" s="504"/>
      <c r="E10" s="504"/>
      <c r="F10" s="504"/>
      <c r="G10" s="504"/>
      <c r="H10" s="504"/>
      <c r="I10" s="504"/>
      <c r="J10" s="504"/>
      <c r="K10" s="504"/>
      <c r="L10" s="504"/>
      <c r="M10" s="504"/>
      <c r="N10" s="472"/>
    </row>
    <row r="11" spans="1:15" s="476" customFormat="1" ht="26.4" x14ac:dyDescent="0.25">
      <c r="A11" s="498" t="s">
        <v>184</v>
      </c>
      <c r="B11" s="468" t="s">
        <v>695</v>
      </c>
      <c r="C11" s="468" t="s">
        <v>419</v>
      </c>
      <c r="D11" s="468" t="s">
        <v>427</v>
      </c>
      <c r="E11" s="468" t="s">
        <v>190</v>
      </c>
      <c r="F11" s="468" t="s">
        <v>191</v>
      </c>
      <c r="G11" s="468" t="s">
        <v>21</v>
      </c>
      <c r="H11" s="468" t="s">
        <v>22</v>
      </c>
      <c r="I11" s="468" t="s">
        <v>428</v>
      </c>
      <c r="J11" s="468" t="s">
        <v>429</v>
      </c>
      <c r="K11" s="468" t="s">
        <v>430</v>
      </c>
      <c r="L11" s="469" t="s">
        <v>431</v>
      </c>
      <c r="M11" s="469" t="s">
        <v>188</v>
      </c>
      <c r="N11" s="472"/>
    </row>
    <row r="12" spans="1:15" s="476" customFormat="1" ht="26.4" x14ac:dyDescent="0.25">
      <c r="A12" s="499" t="s">
        <v>694</v>
      </c>
      <c r="B12" s="500" t="s">
        <v>13</v>
      </c>
      <c r="C12" s="501">
        <v>1.1374709838779342</v>
      </c>
      <c r="D12" s="501">
        <v>2.6733148243437683</v>
      </c>
      <c r="E12" s="501">
        <v>4.9949207882873603</v>
      </c>
      <c r="F12" s="501">
        <v>3.2956451210724262</v>
      </c>
      <c r="G12" s="501">
        <v>2.924096968718779</v>
      </c>
      <c r="H12" s="501">
        <v>3.6347660190153093</v>
      </c>
      <c r="I12" s="501">
        <v>2.092894303763567</v>
      </c>
      <c r="J12" s="501">
        <v>1.8486494230597914</v>
      </c>
      <c r="K12" s="501">
        <v>3.4211911246249671</v>
      </c>
      <c r="L12" s="501">
        <v>0.45020646368615858</v>
      </c>
      <c r="M12" s="501">
        <v>73.526843979549938</v>
      </c>
      <c r="N12" s="472"/>
    </row>
    <row r="13" spans="1:15" s="476" customFormat="1" ht="13.2" x14ac:dyDescent="0.25">
      <c r="A13" s="467" t="s">
        <v>84</v>
      </c>
      <c r="B13" s="467"/>
      <c r="C13" s="504"/>
      <c r="D13" s="504"/>
      <c r="E13" s="504"/>
      <c r="F13" s="504"/>
      <c r="G13" s="504"/>
      <c r="H13" s="504"/>
      <c r="I13" s="504"/>
      <c r="J13" s="504"/>
      <c r="K13" s="504"/>
      <c r="L13" s="504"/>
      <c r="M13" s="504"/>
      <c r="N13" s="472"/>
    </row>
    <row r="14" spans="1:15" s="476" customFormat="1" ht="26.4" x14ac:dyDescent="0.25">
      <c r="A14" s="498" t="s">
        <v>184</v>
      </c>
      <c r="B14" s="468" t="s">
        <v>178</v>
      </c>
      <c r="C14" s="468" t="s">
        <v>411</v>
      </c>
      <c r="D14" s="468" t="s">
        <v>412</v>
      </c>
      <c r="E14" s="468" t="s">
        <v>432</v>
      </c>
      <c r="F14" s="468" t="s">
        <v>187</v>
      </c>
      <c r="G14" s="468" t="s">
        <v>415</v>
      </c>
      <c r="H14" s="468" t="s">
        <v>416</v>
      </c>
      <c r="I14" s="468" t="s">
        <v>433</v>
      </c>
      <c r="J14" s="468" t="s">
        <v>434</v>
      </c>
      <c r="K14" s="468" t="s">
        <v>435</v>
      </c>
      <c r="L14" s="469" t="s">
        <v>436</v>
      </c>
      <c r="M14" s="469" t="s">
        <v>188</v>
      </c>
      <c r="N14" s="472"/>
    </row>
    <row r="15" spans="1:15" s="476" customFormat="1" ht="26.4" x14ac:dyDescent="0.25">
      <c r="A15" s="499" t="s">
        <v>694</v>
      </c>
      <c r="B15" s="500" t="s">
        <v>13</v>
      </c>
      <c r="C15" s="501">
        <v>3.0092007398187688</v>
      </c>
      <c r="D15" s="501">
        <v>4.3777380620555109</v>
      </c>
      <c r="E15" s="501">
        <v>5.8564618577531267</v>
      </c>
      <c r="F15" s="501">
        <v>2.8956689654835519</v>
      </c>
      <c r="G15" s="501">
        <v>2.8739771802479317</v>
      </c>
      <c r="H15" s="501">
        <v>1.7298008096343893</v>
      </c>
      <c r="I15" s="501">
        <v>4.2014536026437543</v>
      </c>
      <c r="J15" s="501">
        <v>2.2625518126442197</v>
      </c>
      <c r="K15" s="501">
        <v>1.902335905659202</v>
      </c>
      <c r="L15" s="501">
        <v>0.89921477282948969</v>
      </c>
      <c r="M15" s="501">
        <v>69.991596291230053</v>
      </c>
      <c r="N15" s="472"/>
    </row>
    <row r="16" spans="1:15" s="476" customFormat="1" ht="13.2" x14ac:dyDescent="0.25">
      <c r="A16" s="467" t="s">
        <v>207</v>
      </c>
      <c r="B16" s="505"/>
      <c r="C16" s="504"/>
      <c r="D16" s="504"/>
      <c r="E16" s="504"/>
      <c r="F16" s="504"/>
      <c r="G16" s="504"/>
      <c r="H16" s="504"/>
      <c r="I16" s="504"/>
      <c r="J16" s="504"/>
      <c r="K16" s="504"/>
      <c r="L16" s="504"/>
      <c r="M16" s="504"/>
      <c r="N16" s="472"/>
    </row>
    <row r="17" spans="1:14" s="476" customFormat="1" ht="26.4" x14ac:dyDescent="0.25">
      <c r="A17" s="498" t="s">
        <v>184</v>
      </c>
      <c r="B17" s="468" t="s">
        <v>180</v>
      </c>
      <c r="C17" s="468" t="s">
        <v>189</v>
      </c>
      <c r="D17" s="468" t="s">
        <v>437</v>
      </c>
      <c r="E17" s="468" t="s">
        <v>192</v>
      </c>
      <c r="F17" s="468" t="s">
        <v>428</v>
      </c>
      <c r="G17" s="468" t="s">
        <v>429</v>
      </c>
      <c r="H17" s="468" t="s">
        <v>430</v>
      </c>
      <c r="I17" s="468" t="s">
        <v>438</v>
      </c>
      <c r="J17" s="468" t="s">
        <v>439</v>
      </c>
      <c r="K17" s="468" t="s">
        <v>440</v>
      </c>
      <c r="L17" s="469" t="s">
        <v>441</v>
      </c>
      <c r="M17" s="469" t="s">
        <v>188</v>
      </c>
      <c r="N17" s="472"/>
    </row>
    <row r="18" spans="1:14" s="476" customFormat="1" ht="26.4" x14ac:dyDescent="0.25">
      <c r="A18" s="499" t="s">
        <v>694</v>
      </c>
      <c r="B18" s="500" t="s">
        <v>13</v>
      </c>
      <c r="C18" s="501">
        <v>0.97555961118842427</v>
      </c>
      <c r="D18" s="501">
        <v>4.3134689651932332</v>
      </c>
      <c r="E18" s="501">
        <v>10.976871765226649</v>
      </c>
      <c r="F18" s="501">
        <v>19.173593512919791</v>
      </c>
      <c r="G18" s="501">
        <v>9.6201000936700343</v>
      </c>
      <c r="H18" s="501">
        <v>6.6786151322957723</v>
      </c>
      <c r="I18" s="501">
        <v>19.340478629015632</v>
      </c>
      <c r="J18" s="501">
        <v>2.9969289837449677</v>
      </c>
      <c r="K18" s="501">
        <v>2.5415552507585204</v>
      </c>
      <c r="L18" s="501">
        <v>5.9498946977741847</v>
      </c>
      <c r="M18" s="501">
        <v>17.432933358212793</v>
      </c>
      <c r="N18" s="472"/>
    </row>
    <row r="19" spans="1:14" s="476" customFormat="1" ht="13.2" x14ac:dyDescent="0.25">
      <c r="A19" s="467" t="s">
        <v>212</v>
      </c>
      <c r="B19" s="505"/>
      <c r="C19" s="504"/>
      <c r="D19" s="504"/>
      <c r="E19" s="504"/>
      <c r="F19" s="504"/>
      <c r="G19" s="504"/>
      <c r="H19" s="504"/>
      <c r="I19" s="504"/>
      <c r="J19" s="504"/>
      <c r="K19" s="504"/>
      <c r="L19" s="504"/>
      <c r="M19" s="504"/>
      <c r="N19" s="472"/>
    </row>
    <row r="20" spans="1:14" s="476" customFormat="1" ht="26.4" x14ac:dyDescent="0.25">
      <c r="A20" s="498" t="s">
        <v>184</v>
      </c>
      <c r="B20" s="468" t="s">
        <v>180</v>
      </c>
      <c r="C20" s="468" t="s">
        <v>442</v>
      </c>
      <c r="D20" s="468" t="s">
        <v>443</v>
      </c>
      <c r="E20" s="468" t="s">
        <v>444</v>
      </c>
      <c r="F20" s="468" t="s">
        <v>445</v>
      </c>
      <c r="G20" s="468" t="s">
        <v>446</v>
      </c>
      <c r="H20" s="468" t="s">
        <v>415</v>
      </c>
      <c r="I20" s="468" t="s">
        <v>416</v>
      </c>
      <c r="J20" s="468" t="s">
        <v>417</v>
      </c>
      <c r="K20" s="468" t="s">
        <v>447</v>
      </c>
      <c r="L20" s="469" t="s">
        <v>448</v>
      </c>
      <c r="M20" s="469" t="s">
        <v>188</v>
      </c>
      <c r="N20" s="472"/>
    </row>
    <row r="21" spans="1:14" s="476" customFormat="1" ht="26.4" x14ac:dyDescent="0.3">
      <c r="A21" s="499" t="s">
        <v>694</v>
      </c>
      <c r="B21" s="500" t="s">
        <v>13</v>
      </c>
      <c r="C21" s="501">
        <v>3.0661631320833536</v>
      </c>
      <c r="D21" s="501">
        <v>9.5671137548019978</v>
      </c>
      <c r="E21" s="501">
        <v>3.8270791430934548</v>
      </c>
      <c r="F21" s="501">
        <v>13.513213534633225</v>
      </c>
      <c r="G21" s="501">
        <v>14.996355296158496</v>
      </c>
      <c r="H21" s="501">
        <v>15.904406103607315</v>
      </c>
      <c r="I21" s="501">
        <v>9.4435355175964641</v>
      </c>
      <c r="J21" s="501">
        <v>3.2773316786611746</v>
      </c>
      <c r="K21" s="501">
        <v>1.7552304005510195</v>
      </c>
      <c r="L21" s="501">
        <v>1.1180302797098269</v>
      </c>
      <c r="M21" s="501">
        <v>23.531541159103682</v>
      </c>
      <c r="N21" s="477"/>
    </row>
    <row r="22" spans="1:14" s="476" customFormat="1" x14ac:dyDescent="0.3"/>
    <row r="23" spans="1:14" s="476" customFormat="1" x14ac:dyDescent="0.3"/>
    <row r="24" spans="1:14" s="476" customFormat="1" x14ac:dyDescent="0.3"/>
    <row r="25" spans="1:14" s="476" customFormat="1" x14ac:dyDescent="0.3"/>
    <row r="26" spans="1:14" s="476" customFormat="1" x14ac:dyDescent="0.3"/>
    <row r="27" spans="1:14" s="476" customFormat="1" x14ac:dyDescent="0.3"/>
    <row r="28" spans="1:14" s="476" customFormat="1" x14ac:dyDescent="0.3"/>
    <row r="29" spans="1:14" s="476" customFormat="1" x14ac:dyDescent="0.3"/>
    <row r="30" spans="1:14" s="476" customFormat="1" x14ac:dyDescent="0.3"/>
    <row r="31" spans="1:14" s="476" customFormat="1" x14ac:dyDescent="0.3"/>
    <row r="32" spans="1:14" s="476" customFormat="1" x14ac:dyDescent="0.3"/>
    <row r="33" s="476" customFormat="1" x14ac:dyDescent="0.3"/>
    <row r="34" s="476" customFormat="1" x14ac:dyDescent="0.3"/>
    <row r="35" s="476" customFormat="1" x14ac:dyDescent="0.3"/>
    <row r="36" s="476" customFormat="1" x14ac:dyDescent="0.3"/>
    <row r="37" s="476" customFormat="1" x14ac:dyDescent="0.3"/>
    <row r="38" s="476" customFormat="1" x14ac:dyDescent="0.3"/>
    <row r="39" s="476" customFormat="1" x14ac:dyDescent="0.3"/>
    <row r="40" s="476" customFormat="1" x14ac:dyDescent="0.3"/>
    <row r="41" s="476" customFormat="1" x14ac:dyDescent="0.3"/>
    <row r="42" s="476" customFormat="1" x14ac:dyDescent="0.3"/>
    <row r="43" s="476" customFormat="1" x14ac:dyDescent="0.3"/>
    <row r="44" s="476" customFormat="1" x14ac:dyDescent="0.3"/>
    <row r="45" s="476" customFormat="1" x14ac:dyDescent="0.3"/>
    <row r="46" s="476" customFormat="1" x14ac:dyDescent="0.3"/>
    <row r="47" s="476" customFormat="1" x14ac:dyDescent="0.3"/>
    <row r="48" s="476" customFormat="1" x14ac:dyDescent="0.3"/>
    <row r="49" s="476" customFormat="1" x14ac:dyDescent="0.3"/>
    <row r="50" s="476" customFormat="1" x14ac:dyDescent="0.3"/>
    <row r="51" s="476" customFormat="1" x14ac:dyDescent="0.3"/>
    <row r="52" s="476" customFormat="1" x14ac:dyDescent="0.3"/>
    <row r="53" s="476" customFormat="1" x14ac:dyDescent="0.3"/>
    <row r="54" s="476" customFormat="1" x14ac:dyDescent="0.3"/>
    <row r="55" s="476" customFormat="1" x14ac:dyDescent="0.3"/>
    <row r="56" s="476" customFormat="1" x14ac:dyDescent="0.3"/>
    <row r="57" s="476" customFormat="1" x14ac:dyDescent="0.3"/>
    <row r="58" s="476" customFormat="1" x14ac:dyDescent="0.3"/>
    <row r="59" s="476" customFormat="1" x14ac:dyDescent="0.3"/>
    <row r="60" s="476" customFormat="1" x14ac:dyDescent="0.3"/>
    <row r="61" s="476" customFormat="1" x14ac:dyDescent="0.3"/>
    <row r="62" s="476" customFormat="1" x14ac:dyDescent="0.3"/>
    <row r="63" s="476" customFormat="1" x14ac:dyDescent="0.3"/>
    <row r="64" s="476" customFormat="1" x14ac:dyDescent="0.3"/>
    <row r="65" s="476" customFormat="1" x14ac:dyDescent="0.3"/>
    <row r="66" s="476" customFormat="1" x14ac:dyDescent="0.3"/>
    <row r="67" s="476" customFormat="1" x14ac:dyDescent="0.3"/>
    <row r="68" s="476" customFormat="1" x14ac:dyDescent="0.3"/>
    <row r="69" s="476" customFormat="1" x14ac:dyDescent="0.3"/>
    <row r="70" s="476" customFormat="1" x14ac:dyDescent="0.3"/>
    <row r="71" s="476" customFormat="1" x14ac:dyDescent="0.3"/>
    <row r="72" s="476" customFormat="1" x14ac:dyDescent="0.3"/>
    <row r="73" s="476" customFormat="1" x14ac:dyDescent="0.3"/>
    <row r="74" s="476" customFormat="1" x14ac:dyDescent="0.3"/>
    <row r="75" s="476" customFormat="1" x14ac:dyDescent="0.3"/>
    <row r="76" s="476" customFormat="1" x14ac:dyDescent="0.3"/>
    <row r="77" s="476" customFormat="1" x14ac:dyDescent="0.3"/>
    <row r="78" s="476" customFormat="1" x14ac:dyDescent="0.3"/>
    <row r="79" s="476" customFormat="1" x14ac:dyDescent="0.3"/>
    <row r="80" s="476" customFormat="1" x14ac:dyDescent="0.3"/>
    <row r="81" s="476" customFormat="1" x14ac:dyDescent="0.3"/>
    <row r="82" s="476" customFormat="1" x14ac:dyDescent="0.3"/>
    <row r="83" s="476" customFormat="1" x14ac:dyDescent="0.3"/>
    <row r="84" s="476" customFormat="1" x14ac:dyDescent="0.3"/>
    <row r="85" s="476" customFormat="1" x14ac:dyDescent="0.3"/>
    <row r="86" s="476" customFormat="1" x14ac:dyDescent="0.3"/>
    <row r="87" s="476" customFormat="1" x14ac:dyDescent="0.3"/>
    <row r="88" s="476" customFormat="1" x14ac:dyDescent="0.3"/>
    <row r="89" s="476" customFormat="1" x14ac:dyDescent="0.3"/>
    <row r="90" s="476" customFormat="1" x14ac:dyDescent="0.3"/>
    <row r="91" s="476" customFormat="1" x14ac:dyDescent="0.3"/>
    <row r="92" s="476" customFormat="1" x14ac:dyDescent="0.3"/>
    <row r="93" s="476" customFormat="1" x14ac:dyDescent="0.3"/>
    <row r="94" s="476" customFormat="1" x14ac:dyDescent="0.3"/>
    <row r="95" s="476" customFormat="1" x14ac:dyDescent="0.3"/>
    <row r="96" s="476" customFormat="1" x14ac:dyDescent="0.3"/>
    <row r="97" s="476" customFormat="1" x14ac:dyDescent="0.3"/>
    <row r="98" s="476" customFormat="1" x14ac:dyDescent="0.3"/>
    <row r="99" s="476" customFormat="1" x14ac:dyDescent="0.3"/>
    <row r="100" s="476" customFormat="1" x14ac:dyDescent="0.3"/>
    <row r="101" s="476" customFormat="1" x14ac:dyDescent="0.3"/>
    <row r="102" s="476" customFormat="1" x14ac:dyDescent="0.3"/>
    <row r="103" s="476" customFormat="1" x14ac:dyDescent="0.3"/>
    <row r="104" s="476" customFormat="1" x14ac:dyDescent="0.3"/>
    <row r="105" s="476" customFormat="1" x14ac:dyDescent="0.3"/>
    <row r="106" s="476" customFormat="1" x14ac:dyDescent="0.3"/>
    <row r="107" s="476" customFormat="1" x14ac:dyDescent="0.3"/>
    <row r="108" s="476" customFormat="1" x14ac:dyDescent="0.3"/>
    <row r="109" s="476" customFormat="1" x14ac:dyDescent="0.3"/>
    <row r="110" s="476" customFormat="1" x14ac:dyDescent="0.3"/>
    <row r="111" s="476" customFormat="1" x14ac:dyDescent="0.3"/>
    <row r="112" s="476" customFormat="1" x14ac:dyDescent="0.3"/>
    <row r="113" s="476" customFormat="1" x14ac:dyDescent="0.3"/>
    <row r="114" s="476" customFormat="1" x14ac:dyDescent="0.3"/>
    <row r="115" s="476" customFormat="1" x14ac:dyDescent="0.3"/>
    <row r="116" s="476" customFormat="1" x14ac:dyDescent="0.3"/>
    <row r="117" s="476" customFormat="1" x14ac:dyDescent="0.3"/>
    <row r="118" s="476" customFormat="1" x14ac:dyDescent="0.3"/>
    <row r="119" s="476" customFormat="1" x14ac:dyDescent="0.3"/>
    <row r="120" s="476" customFormat="1" x14ac:dyDescent="0.3"/>
    <row r="121" s="476" customFormat="1" x14ac:dyDescent="0.3"/>
    <row r="122" s="476" customFormat="1" x14ac:dyDescent="0.3"/>
    <row r="123" s="476" customFormat="1" x14ac:dyDescent="0.3"/>
    <row r="124" s="476" customFormat="1" x14ac:dyDescent="0.3"/>
    <row r="125" s="476" customFormat="1" x14ac:dyDescent="0.3"/>
    <row r="126" s="476" customFormat="1" x14ac:dyDescent="0.3"/>
    <row r="127" s="476" customFormat="1" x14ac:dyDescent="0.3"/>
    <row r="128" s="476" customFormat="1" x14ac:dyDescent="0.3"/>
    <row r="129" s="476" customFormat="1" x14ac:dyDescent="0.3"/>
    <row r="130" s="476" customFormat="1" x14ac:dyDescent="0.3"/>
    <row r="131" s="476" customFormat="1" x14ac:dyDescent="0.3"/>
    <row r="132" s="476" customFormat="1" x14ac:dyDescent="0.3"/>
    <row r="133" s="476" customFormat="1" x14ac:dyDescent="0.3"/>
    <row r="134" s="476" customFormat="1" x14ac:dyDescent="0.3"/>
    <row r="135" s="476" customFormat="1" x14ac:dyDescent="0.3"/>
    <row r="136" s="476" customFormat="1" x14ac:dyDescent="0.3"/>
    <row r="137" s="476" customFormat="1" x14ac:dyDescent="0.3"/>
    <row r="138" s="476" customFormat="1" x14ac:dyDescent="0.3"/>
    <row r="139" s="476" customFormat="1" x14ac:dyDescent="0.3"/>
    <row r="140" s="476" customFormat="1" x14ac:dyDescent="0.3"/>
    <row r="141" s="476" customFormat="1" x14ac:dyDescent="0.3"/>
    <row r="142" s="476" customFormat="1" x14ac:dyDescent="0.3"/>
    <row r="143" s="476" customFormat="1" x14ac:dyDescent="0.3"/>
    <row r="144" s="476" customFormat="1" x14ac:dyDescent="0.3"/>
    <row r="145" s="476" customFormat="1" x14ac:dyDescent="0.3"/>
    <row r="146" s="476" customFormat="1" x14ac:dyDescent="0.3"/>
    <row r="147" s="476" customFormat="1" x14ac:dyDescent="0.3"/>
    <row r="148" s="476" customFormat="1" x14ac:dyDescent="0.3"/>
    <row r="149" s="476" customFormat="1" x14ac:dyDescent="0.3"/>
    <row r="150" s="476" customFormat="1" x14ac:dyDescent="0.3"/>
    <row r="151" s="476" customFormat="1" x14ac:dyDescent="0.3"/>
    <row r="152" s="476" customFormat="1" x14ac:dyDescent="0.3"/>
    <row r="153" s="476" customFormat="1" x14ac:dyDescent="0.3"/>
    <row r="154" s="476" customFormat="1" x14ac:dyDescent="0.3"/>
    <row r="155" s="476" customFormat="1" x14ac:dyDescent="0.3"/>
    <row r="156" s="476" customFormat="1" x14ac:dyDescent="0.3"/>
    <row r="157" s="476" customFormat="1" x14ac:dyDescent="0.3"/>
    <row r="158" s="476" customFormat="1" x14ac:dyDescent="0.3"/>
    <row r="159" s="476" customFormat="1" x14ac:dyDescent="0.3"/>
    <row r="160" s="476" customFormat="1" x14ac:dyDescent="0.3"/>
    <row r="161" s="476" customFormat="1" x14ac:dyDescent="0.3"/>
    <row r="162" s="476" customFormat="1" x14ac:dyDescent="0.3"/>
    <row r="163" s="476" customFormat="1" x14ac:dyDescent="0.3"/>
    <row r="164" s="476" customFormat="1" x14ac:dyDescent="0.3"/>
    <row r="165" s="476" customFormat="1" x14ac:dyDescent="0.3"/>
    <row r="166" s="476" customFormat="1" x14ac:dyDescent="0.3"/>
    <row r="167" s="476" customFormat="1" x14ac:dyDescent="0.3"/>
    <row r="168" s="476" customFormat="1" x14ac:dyDescent="0.3"/>
    <row r="169" s="476" customFormat="1" x14ac:dyDescent="0.3"/>
    <row r="170" s="476" customFormat="1" x14ac:dyDescent="0.3"/>
    <row r="171" s="476" customFormat="1" x14ac:dyDescent="0.3"/>
    <row r="172" s="476" customFormat="1" x14ac:dyDescent="0.3"/>
    <row r="173" s="476" customFormat="1" x14ac:dyDescent="0.3"/>
    <row r="174" s="476" customFormat="1" x14ac:dyDescent="0.3"/>
    <row r="175" s="476" customFormat="1" x14ac:dyDescent="0.3"/>
    <row r="176" s="476" customFormat="1" x14ac:dyDescent="0.3"/>
    <row r="177" s="476" customFormat="1" x14ac:dyDescent="0.3"/>
    <row r="178" s="476" customFormat="1" x14ac:dyDescent="0.3"/>
    <row r="179" s="476" customFormat="1" x14ac:dyDescent="0.3"/>
    <row r="180" s="476" customFormat="1" x14ac:dyDescent="0.3"/>
    <row r="181" s="476" customFormat="1" x14ac:dyDescent="0.3"/>
    <row r="182" s="476" customFormat="1" x14ac:dyDescent="0.3"/>
    <row r="183" s="476" customFormat="1" x14ac:dyDescent="0.3"/>
    <row r="184" s="476" customFormat="1" x14ac:dyDescent="0.3"/>
    <row r="185" s="476" customFormat="1" x14ac:dyDescent="0.3"/>
    <row r="186" s="476" customFormat="1" x14ac:dyDescent="0.3"/>
    <row r="187" s="476" customFormat="1" x14ac:dyDescent="0.3"/>
    <row r="188" s="476" customFormat="1" x14ac:dyDescent="0.3"/>
    <row r="189" s="476" customFormat="1" x14ac:dyDescent="0.3"/>
    <row r="190" s="476" customFormat="1" x14ac:dyDescent="0.3"/>
    <row r="191" s="476" customFormat="1" x14ac:dyDescent="0.3"/>
    <row r="192" s="476" customFormat="1" x14ac:dyDescent="0.3"/>
    <row r="193" s="476" customFormat="1" x14ac:dyDescent="0.3"/>
    <row r="194" s="476" customFormat="1" x14ac:dyDescent="0.3"/>
    <row r="195" s="476" customFormat="1" x14ac:dyDescent="0.3"/>
    <row r="196" s="476" customFormat="1" x14ac:dyDescent="0.3"/>
    <row r="197" s="476" customFormat="1" x14ac:dyDescent="0.3"/>
    <row r="198" s="476" customFormat="1" x14ac:dyDescent="0.3"/>
    <row r="199" s="476" customFormat="1" x14ac:dyDescent="0.3"/>
    <row r="200" s="476" customFormat="1" x14ac:dyDescent="0.3"/>
    <row r="201" s="476" customFormat="1" x14ac:dyDescent="0.3"/>
    <row r="202" s="476" customFormat="1" x14ac:dyDescent="0.3"/>
    <row r="203" s="476" customFormat="1" x14ac:dyDescent="0.3"/>
    <row r="204" s="476" customFormat="1" x14ac:dyDescent="0.3"/>
    <row r="205" s="476" customFormat="1" x14ac:dyDescent="0.3"/>
    <row r="206" s="476" customFormat="1" x14ac:dyDescent="0.3"/>
    <row r="207" s="476" customFormat="1" x14ac:dyDescent="0.3"/>
    <row r="208" s="476" customFormat="1" x14ac:dyDescent="0.3"/>
    <row r="209" s="476" customFormat="1" x14ac:dyDescent="0.3"/>
    <row r="210" s="476" customFormat="1" x14ac:dyDescent="0.3"/>
    <row r="211" s="476" customFormat="1" x14ac:dyDescent="0.3"/>
    <row r="212" s="476" customFormat="1" x14ac:dyDescent="0.3"/>
    <row r="213" s="476" customFormat="1" x14ac:dyDescent="0.3"/>
    <row r="214" s="476" customFormat="1" x14ac:dyDescent="0.3"/>
    <row r="215" s="476" customFormat="1" x14ac:dyDescent="0.3"/>
    <row r="216" s="476" customFormat="1" x14ac:dyDescent="0.3"/>
    <row r="217" s="476" customFormat="1" x14ac:dyDescent="0.3"/>
    <row r="218" s="476" customFormat="1" x14ac:dyDescent="0.3"/>
    <row r="219" s="476" customFormat="1" x14ac:dyDescent="0.3"/>
    <row r="220" s="476" customFormat="1" x14ac:dyDescent="0.3"/>
    <row r="221" s="476" customFormat="1" x14ac:dyDescent="0.3"/>
    <row r="222" s="476" customFormat="1" x14ac:dyDescent="0.3"/>
    <row r="223" s="476" customFormat="1" x14ac:dyDescent="0.3"/>
    <row r="224" s="476" customFormat="1" x14ac:dyDescent="0.3"/>
    <row r="225" s="476" customFormat="1" x14ac:dyDescent="0.3"/>
    <row r="226" s="476" customFormat="1" x14ac:dyDescent="0.3"/>
    <row r="227" s="476" customFormat="1" x14ac:dyDescent="0.3"/>
    <row r="228" s="476" customFormat="1" x14ac:dyDescent="0.3"/>
    <row r="229" s="476" customFormat="1" x14ac:dyDescent="0.3"/>
    <row r="230" s="476" customFormat="1" x14ac:dyDescent="0.3"/>
    <row r="231" s="476" customFormat="1" x14ac:dyDescent="0.3"/>
    <row r="232" s="476" customFormat="1" x14ac:dyDescent="0.3"/>
    <row r="233" s="476" customFormat="1" x14ac:dyDescent="0.3"/>
    <row r="234" s="476" customFormat="1" x14ac:dyDescent="0.3"/>
    <row r="235" s="476" customFormat="1" x14ac:dyDescent="0.3"/>
    <row r="236" s="476" customFormat="1" x14ac:dyDescent="0.3"/>
    <row r="237" s="476" customFormat="1" x14ac:dyDescent="0.3"/>
    <row r="238" s="476" customFormat="1" x14ac:dyDescent="0.3"/>
    <row r="239" s="476" customFormat="1" x14ac:dyDescent="0.3"/>
    <row r="240" s="476" customFormat="1" x14ac:dyDescent="0.3"/>
    <row r="241" s="476" customFormat="1" x14ac:dyDescent="0.3"/>
    <row r="242" s="476" customFormat="1" x14ac:dyDescent="0.3"/>
    <row r="243" s="476" customFormat="1" x14ac:dyDescent="0.3"/>
    <row r="244" s="476" customFormat="1" x14ac:dyDescent="0.3"/>
    <row r="245" s="476" customFormat="1" x14ac:dyDescent="0.3"/>
    <row r="246" s="476" customFormat="1" x14ac:dyDescent="0.3"/>
    <row r="247" s="476" customFormat="1" x14ac:dyDescent="0.3"/>
    <row r="248" s="476" customFormat="1" x14ac:dyDescent="0.3"/>
    <row r="249" s="476" customFormat="1" x14ac:dyDescent="0.3"/>
    <row r="250" s="476" customFormat="1" x14ac:dyDescent="0.3"/>
    <row r="251" s="476" customFormat="1" x14ac:dyDescent="0.3"/>
    <row r="252" s="476" customFormat="1" x14ac:dyDescent="0.3"/>
    <row r="253" s="476" customFormat="1" x14ac:dyDescent="0.3"/>
    <row r="254" s="476" customFormat="1" x14ac:dyDescent="0.3"/>
    <row r="255" s="476" customFormat="1" x14ac:dyDescent="0.3"/>
    <row r="256" s="476" customFormat="1" x14ac:dyDescent="0.3"/>
    <row r="257" s="476" customFormat="1" x14ac:dyDescent="0.3"/>
    <row r="258" s="476" customFormat="1" x14ac:dyDescent="0.3"/>
    <row r="259" s="476" customFormat="1" x14ac:dyDescent="0.3"/>
    <row r="260" s="476" customFormat="1" x14ac:dyDescent="0.3"/>
    <row r="261" s="476" customFormat="1" x14ac:dyDescent="0.3"/>
    <row r="262" s="476" customFormat="1" x14ac:dyDescent="0.3"/>
    <row r="263" s="476" customFormat="1" x14ac:dyDescent="0.3"/>
    <row r="264" s="476" customFormat="1" x14ac:dyDescent="0.3"/>
    <row r="265" s="476" customFormat="1" x14ac:dyDescent="0.3"/>
    <row r="266" s="476" customFormat="1" x14ac:dyDescent="0.3"/>
    <row r="267" s="476" customFormat="1" x14ac:dyDescent="0.3"/>
    <row r="268" s="476" customFormat="1" x14ac:dyDescent="0.3"/>
    <row r="269" s="476" customFormat="1" x14ac:dyDescent="0.3"/>
    <row r="270" s="476" customFormat="1" x14ac:dyDescent="0.3"/>
    <row r="271" s="476" customFormat="1" x14ac:dyDescent="0.3"/>
    <row r="272" s="476" customFormat="1" x14ac:dyDescent="0.3"/>
    <row r="273" s="476" customFormat="1" x14ac:dyDescent="0.3"/>
    <row r="274" s="476" customFormat="1" x14ac:dyDescent="0.3"/>
    <row r="275" s="476" customFormat="1" x14ac:dyDescent="0.3"/>
    <row r="276" s="476" customFormat="1" x14ac:dyDescent="0.3"/>
    <row r="277" s="476" customFormat="1" x14ac:dyDescent="0.3"/>
    <row r="278" s="476" customFormat="1" x14ac:dyDescent="0.3"/>
    <row r="279" s="476" customFormat="1" x14ac:dyDescent="0.3"/>
    <row r="280" s="476" customFormat="1" x14ac:dyDescent="0.3"/>
    <row r="281" s="476" customFormat="1" x14ac:dyDescent="0.3"/>
    <row r="282" s="476" customFormat="1" x14ac:dyDescent="0.3"/>
    <row r="283" s="476" customFormat="1" x14ac:dyDescent="0.3"/>
    <row r="284" s="476" customFormat="1" x14ac:dyDescent="0.3"/>
    <row r="285" s="476" customFormat="1" x14ac:dyDescent="0.3"/>
    <row r="286" s="476" customFormat="1" x14ac:dyDescent="0.3"/>
    <row r="287" s="476" customFormat="1" x14ac:dyDescent="0.3"/>
    <row r="288" s="476" customFormat="1" x14ac:dyDescent="0.3"/>
    <row r="289" s="476" customFormat="1" x14ac:dyDescent="0.3"/>
    <row r="290" s="476" customFormat="1" x14ac:dyDescent="0.3"/>
    <row r="291" s="476" customFormat="1" x14ac:dyDescent="0.3"/>
    <row r="292" s="476" customFormat="1" x14ac:dyDescent="0.3"/>
    <row r="293" s="476" customFormat="1" x14ac:dyDescent="0.3"/>
    <row r="294" s="476" customFormat="1" x14ac:dyDescent="0.3"/>
    <row r="295" s="476" customFormat="1" x14ac:dyDescent="0.3"/>
    <row r="296" s="476" customFormat="1" x14ac:dyDescent="0.3"/>
    <row r="297" s="476" customFormat="1" x14ac:dyDescent="0.3"/>
    <row r="298" s="476" customFormat="1" x14ac:dyDescent="0.3"/>
    <row r="299" s="476" customFormat="1" x14ac:dyDescent="0.3"/>
    <row r="300" s="476" customFormat="1" x14ac:dyDescent="0.3"/>
    <row r="301" s="476" customFormat="1" x14ac:dyDescent="0.3"/>
    <row r="302" s="476" customFormat="1" x14ac:dyDescent="0.3"/>
    <row r="303" s="476" customFormat="1" x14ac:dyDescent="0.3"/>
    <row r="304" s="476" customFormat="1" x14ac:dyDescent="0.3"/>
    <row r="305" s="476" customFormat="1" x14ac:dyDescent="0.3"/>
    <row r="306" s="476" customFormat="1" x14ac:dyDescent="0.3"/>
    <row r="307" s="476" customFormat="1" x14ac:dyDescent="0.3"/>
    <row r="308" s="476" customFormat="1" x14ac:dyDescent="0.3"/>
    <row r="309" s="476" customFormat="1" x14ac:dyDescent="0.3"/>
    <row r="310" s="476" customFormat="1" x14ac:dyDescent="0.3"/>
    <row r="311" s="476" customFormat="1" x14ac:dyDescent="0.3"/>
    <row r="312" s="476" customFormat="1" x14ac:dyDescent="0.3"/>
    <row r="313" s="476" customFormat="1" x14ac:dyDescent="0.3"/>
    <row r="314" s="476" customFormat="1" x14ac:dyDescent="0.3"/>
    <row r="315" s="476" customFormat="1" x14ac:dyDescent="0.3"/>
    <row r="316" s="476" customFormat="1" x14ac:dyDescent="0.3"/>
    <row r="317" s="476" customFormat="1" x14ac:dyDescent="0.3"/>
    <row r="318" s="476" customFormat="1" x14ac:dyDescent="0.3"/>
    <row r="319" s="476" customFormat="1" x14ac:dyDescent="0.3"/>
    <row r="320" s="476" customFormat="1" x14ac:dyDescent="0.3"/>
    <row r="321" s="476" customFormat="1" x14ac:dyDescent="0.3"/>
    <row r="322" s="476" customFormat="1" x14ac:dyDescent="0.3"/>
    <row r="323" s="476" customFormat="1" x14ac:dyDescent="0.3"/>
    <row r="324" s="476" customFormat="1" x14ac:dyDescent="0.3"/>
    <row r="325" s="476" customFormat="1" x14ac:dyDescent="0.3"/>
    <row r="326" s="476" customFormat="1" x14ac:dyDescent="0.3"/>
    <row r="327" s="476" customFormat="1" x14ac:dyDescent="0.3"/>
    <row r="328" s="476" customFormat="1" x14ac:dyDescent="0.3"/>
    <row r="329" s="476" customFormat="1" x14ac:dyDescent="0.3"/>
    <row r="330" s="476" customFormat="1" x14ac:dyDescent="0.3"/>
    <row r="331" s="476" customFormat="1" x14ac:dyDescent="0.3"/>
    <row r="332" s="476" customFormat="1" x14ac:dyDescent="0.3"/>
    <row r="333" s="476" customFormat="1" x14ac:dyDescent="0.3"/>
    <row r="334" s="476" customFormat="1" x14ac:dyDescent="0.3"/>
    <row r="335" s="476" customFormat="1" x14ac:dyDescent="0.3"/>
    <row r="336" s="476" customFormat="1" x14ac:dyDescent="0.3"/>
    <row r="337" s="476" customFormat="1" x14ac:dyDescent="0.3"/>
    <row r="338" s="476" customFormat="1" x14ac:dyDescent="0.3"/>
    <row r="339" s="476" customFormat="1" x14ac:dyDescent="0.3"/>
    <row r="340" s="476" customFormat="1" x14ac:dyDescent="0.3"/>
    <row r="341" s="476" customFormat="1" x14ac:dyDescent="0.3"/>
    <row r="342" s="476" customFormat="1" x14ac:dyDescent="0.3"/>
    <row r="343" s="476" customFormat="1" x14ac:dyDescent="0.3"/>
    <row r="344" s="476" customFormat="1" x14ac:dyDescent="0.3"/>
    <row r="345" s="476" customFormat="1" x14ac:dyDescent="0.3"/>
    <row r="346" s="476" customFormat="1" x14ac:dyDescent="0.3"/>
    <row r="347" s="476" customFormat="1" x14ac:dyDescent="0.3"/>
    <row r="348" s="476" customFormat="1" x14ac:dyDescent="0.3"/>
    <row r="349" s="476" customFormat="1" x14ac:dyDescent="0.3"/>
    <row r="350" s="476" customFormat="1" x14ac:dyDescent="0.3"/>
    <row r="351" s="476" customFormat="1" x14ac:dyDescent="0.3"/>
    <row r="352" s="476" customFormat="1" x14ac:dyDescent="0.3"/>
    <row r="353" s="476" customFormat="1" x14ac:dyDescent="0.3"/>
    <row r="354" s="476" customFormat="1" x14ac:dyDescent="0.3"/>
    <row r="355" s="476" customFormat="1" x14ac:dyDescent="0.3"/>
    <row r="356" s="476" customFormat="1" x14ac:dyDescent="0.3"/>
    <row r="357" s="476" customFormat="1" x14ac:dyDescent="0.3"/>
    <row r="358" s="476" customFormat="1" x14ac:dyDescent="0.3"/>
    <row r="359" s="476" customFormat="1" x14ac:dyDescent="0.3"/>
    <row r="360" s="476" customFormat="1" x14ac:dyDescent="0.3"/>
    <row r="361" s="476" customFormat="1" x14ac:dyDescent="0.3"/>
    <row r="362" s="476" customFormat="1" x14ac:dyDescent="0.3"/>
    <row r="363" s="476" customFormat="1" x14ac:dyDescent="0.3"/>
    <row r="364" s="476" customFormat="1" x14ac:dyDescent="0.3"/>
    <row r="365" s="476" customFormat="1" x14ac:dyDescent="0.3"/>
    <row r="366" s="476" customFormat="1" x14ac:dyDescent="0.3"/>
    <row r="367" s="476" customFormat="1" x14ac:dyDescent="0.3"/>
    <row r="368" s="476" customFormat="1" x14ac:dyDescent="0.3"/>
    <row r="369" s="476" customFormat="1" x14ac:dyDescent="0.3"/>
    <row r="370" s="476" customFormat="1" x14ac:dyDescent="0.3"/>
    <row r="371" s="476" customFormat="1" x14ac:dyDescent="0.3"/>
    <row r="372" s="476" customFormat="1" x14ac:dyDescent="0.3"/>
    <row r="373" s="476" customFormat="1" x14ac:dyDescent="0.3"/>
    <row r="374" s="476" customFormat="1" x14ac:dyDescent="0.3"/>
    <row r="375" s="476" customFormat="1" x14ac:dyDescent="0.3"/>
    <row r="376" s="476" customFormat="1" x14ac:dyDescent="0.3"/>
    <row r="377" s="476" customFormat="1" x14ac:dyDescent="0.3"/>
    <row r="378" s="476" customFormat="1" x14ac:dyDescent="0.3"/>
    <row r="379" s="476" customFormat="1" x14ac:dyDescent="0.3"/>
    <row r="380" s="476" customFormat="1" x14ac:dyDescent="0.3"/>
    <row r="381" s="476" customFormat="1" x14ac:dyDescent="0.3"/>
    <row r="382" s="476" customFormat="1" x14ac:dyDescent="0.3"/>
    <row r="383" s="476" customFormat="1" x14ac:dyDescent="0.3"/>
    <row r="384" s="476" customFormat="1" x14ac:dyDescent="0.3"/>
    <row r="385" s="476" customFormat="1" x14ac:dyDescent="0.3"/>
    <row r="386" s="476" customFormat="1" x14ac:dyDescent="0.3"/>
    <row r="387" s="476" customFormat="1" x14ac:dyDescent="0.3"/>
    <row r="388" s="476" customFormat="1" x14ac:dyDescent="0.3"/>
    <row r="389" s="476" customFormat="1" x14ac:dyDescent="0.3"/>
    <row r="390" s="476" customFormat="1" x14ac:dyDescent="0.3"/>
    <row r="391" s="476" customFormat="1" x14ac:dyDescent="0.3"/>
    <row r="392" s="476" customFormat="1" x14ac:dyDescent="0.3"/>
    <row r="393" s="476" customFormat="1" x14ac:dyDescent="0.3"/>
    <row r="394" s="476" customFormat="1" x14ac:dyDescent="0.3"/>
    <row r="395" s="476" customFormat="1" x14ac:dyDescent="0.3"/>
    <row r="396" s="476" customFormat="1" x14ac:dyDescent="0.3"/>
    <row r="397" s="476" customFormat="1" x14ac:dyDescent="0.3"/>
    <row r="398" s="476" customFormat="1" x14ac:dyDescent="0.3"/>
    <row r="399" s="476" customFormat="1" x14ac:dyDescent="0.3"/>
    <row r="400" s="476" customFormat="1" x14ac:dyDescent="0.3"/>
    <row r="401" s="476" customFormat="1" x14ac:dyDescent="0.3"/>
    <row r="402" s="476" customFormat="1" x14ac:dyDescent="0.3"/>
    <row r="403" s="476" customFormat="1" x14ac:dyDescent="0.3"/>
    <row r="404" s="476" customFormat="1" x14ac:dyDescent="0.3"/>
    <row r="405" s="476" customFormat="1" x14ac:dyDescent="0.3"/>
    <row r="406" s="476" customFormat="1" x14ac:dyDescent="0.3"/>
    <row r="407" s="476" customFormat="1" x14ac:dyDescent="0.3"/>
    <row r="408" s="476" customFormat="1" x14ac:dyDescent="0.3"/>
    <row r="409" s="476" customFormat="1" x14ac:dyDescent="0.3"/>
    <row r="410" s="476" customFormat="1" x14ac:dyDescent="0.3"/>
    <row r="411" s="476" customFormat="1" x14ac:dyDescent="0.3"/>
    <row r="412" s="476" customFormat="1" x14ac:dyDescent="0.3"/>
    <row r="413" s="476" customFormat="1" x14ac:dyDescent="0.3"/>
    <row r="414" s="476" customFormat="1" x14ac:dyDescent="0.3"/>
    <row r="415" s="476" customFormat="1" x14ac:dyDescent="0.3"/>
    <row r="416" s="476" customFormat="1" x14ac:dyDescent="0.3"/>
    <row r="417" s="476" customFormat="1" x14ac:dyDescent="0.3"/>
    <row r="418" s="476" customFormat="1" x14ac:dyDescent="0.3"/>
    <row r="419" s="476" customFormat="1" x14ac:dyDescent="0.3"/>
    <row r="420" s="476" customFormat="1" x14ac:dyDescent="0.3"/>
    <row r="421" s="476" customFormat="1" x14ac:dyDescent="0.3"/>
    <row r="422" s="476" customFormat="1" x14ac:dyDescent="0.3"/>
    <row r="423" s="476" customFormat="1" x14ac:dyDescent="0.3"/>
    <row r="424" s="476" customFormat="1" x14ac:dyDescent="0.3"/>
    <row r="425" s="476" customFormat="1" x14ac:dyDescent="0.3"/>
    <row r="426" s="476" customFormat="1" x14ac:dyDescent="0.3"/>
    <row r="427" s="476" customFormat="1" x14ac:dyDescent="0.3"/>
    <row r="428" s="476" customFormat="1" x14ac:dyDescent="0.3"/>
    <row r="429" s="476" customFormat="1" x14ac:dyDescent="0.3"/>
    <row r="430" s="476" customFormat="1" x14ac:dyDescent="0.3"/>
    <row r="431" s="476" customFormat="1" x14ac:dyDescent="0.3"/>
    <row r="432" s="476" customFormat="1" x14ac:dyDescent="0.3"/>
    <row r="433" s="476" customFormat="1" x14ac:dyDescent="0.3"/>
    <row r="434" s="476" customFormat="1" x14ac:dyDescent="0.3"/>
    <row r="435" s="476" customFormat="1" x14ac:dyDescent="0.3"/>
    <row r="436" s="476" customFormat="1" x14ac:dyDescent="0.3"/>
    <row r="437" s="476" customFormat="1" x14ac:dyDescent="0.3"/>
    <row r="438" s="476" customFormat="1" x14ac:dyDescent="0.3"/>
    <row r="439" s="476" customFormat="1" x14ac:dyDescent="0.3"/>
    <row r="440" s="476" customFormat="1" x14ac:dyDescent="0.3"/>
    <row r="441" s="476" customFormat="1" x14ac:dyDescent="0.3"/>
    <row r="442" s="476" customFormat="1" x14ac:dyDescent="0.3"/>
    <row r="443" s="476" customFormat="1" x14ac:dyDescent="0.3"/>
    <row r="444" s="476" customFormat="1" x14ac:dyDescent="0.3"/>
    <row r="445" s="476" customFormat="1" x14ac:dyDescent="0.3"/>
    <row r="446" s="476" customFormat="1" x14ac:dyDescent="0.3"/>
    <row r="447" s="476" customFormat="1" x14ac:dyDescent="0.3"/>
    <row r="448" s="476" customFormat="1" x14ac:dyDescent="0.3"/>
    <row r="449" s="476" customFormat="1" x14ac:dyDescent="0.3"/>
    <row r="450" s="476" customFormat="1" x14ac:dyDescent="0.3"/>
    <row r="451" s="476" customFormat="1" x14ac:dyDescent="0.3"/>
    <row r="452" s="476" customFormat="1" x14ac:dyDescent="0.3"/>
    <row r="453" s="476" customFormat="1" x14ac:dyDescent="0.3"/>
    <row r="454" s="476" customFormat="1" x14ac:dyDescent="0.3"/>
    <row r="455" s="476" customFormat="1" x14ac:dyDescent="0.3"/>
    <row r="456" s="476" customFormat="1" x14ac:dyDescent="0.3"/>
    <row r="457" s="476" customFormat="1" x14ac:dyDescent="0.3"/>
    <row r="458" s="476" customFormat="1" x14ac:dyDescent="0.3"/>
    <row r="459" s="476" customFormat="1" x14ac:dyDescent="0.3"/>
    <row r="460" s="476" customFormat="1" x14ac:dyDescent="0.3"/>
    <row r="461" s="476" customFormat="1" x14ac:dyDescent="0.3"/>
    <row r="462" s="476" customFormat="1" x14ac:dyDescent="0.3"/>
    <row r="463" s="476" customFormat="1" x14ac:dyDescent="0.3"/>
    <row r="464" s="476" customFormat="1" x14ac:dyDescent="0.3"/>
    <row r="465" s="476" customFormat="1" x14ac:dyDescent="0.3"/>
    <row r="466" s="476" customFormat="1" x14ac:dyDescent="0.3"/>
    <row r="467" s="476" customFormat="1" x14ac:dyDescent="0.3"/>
    <row r="468" s="476" customFormat="1" x14ac:dyDescent="0.3"/>
    <row r="469" s="476" customFormat="1" x14ac:dyDescent="0.3"/>
    <row r="470" s="476" customFormat="1" x14ac:dyDescent="0.3"/>
    <row r="471" s="476" customFormat="1" x14ac:dyDescent="0.3"/>
    <row r="472" s="476" customFormat="1" x14ac:dyDescent="0.3"/>
    <row r="473" s="476" customFormat="1" x14ac:dyDescent="0.3"/>
    <row r="474" s="476" customFormat="1" x14ac:dyDescent="0.3"/>
    <row r="475" s="476" customFormat="1" x14ac:dyDescent="0.3"/>
    <row r="476" s="476" customFormat="1" x14ac:dyDescent="0.3"/>
    <row r="477" s="476" customFormat="1" x14ac:dyDescent="0.3"/>
    <row r="478" s="476" customFormat="1" x14ac:dyDescent="0.3"/>
    <row r="479" s="476" customFormat="1" x14ac:dyDescent="0.3"/>
    <row r="480" s="476" customFormat="1" x14ac:dyDescent="0.3"/>
    <row r="481" s="476" customFormat="1" x14ac:dyDescent="0.3"/>
    <row r="482" s="476" customFormat="1" x14ac:dyDescent="0.3"/>
    <row r="483" s="476" customFormat="1" x14ac:dyDescent="0.3"/>
    <row r="484" s="476" customFormat="1" x14ac:dyDescent="0.3"/>
    <row r="485" s="476" customFormat="1" x14ac:dyDescent="0.3"/>
    <row r="486" s="476" customFormat="1" x14ac:dyDescent="0.3"/>
    <row r="487" s="476" customFormat="1" x14ac:dyDescent="0.3"/>
    <row r="488" s="476" customFormat="1" x14ac:dyDescent="0.3"/>
    <row r="489" s="476" customFormat="1" x14ac:dyDescent="0.3"/>
    <row r="490" s="476" customFormat="1" x14ac:dyDescent="0.3"/>
    <row r="491" s="476" customFormat="1" x14ac:dyDescent="0.3"/>
    <row r="492" s="476" customFormat="1" x14ac:dyDescent="0.3"/>
    <row r="493" s="476" customFormat="1" x14ac:dyDescent="0.3"/>
    <row r="494" s="476" customFormat="1" x14ac:dyDescent="0.3"/>
    <row r="495" s="476" customFormat="1" x14ac:dyDescent="0.3"/>
    <row r="496" s="476" customFormat="1" x14ac:dyDescent="0.3"/>
    <row r="497" s="476" customFormat="1" x14ac:dyDescent="0.3"/>
    <row r="498" s="476" customFormat="1" x14ac:dyDescent="0.3"/>
    <row r="499" s="476" customFormat="1" x14ac:dyDescent="0.3"/>
    <row r="500" s="476" customFormat="1" x14ac:dyDescent="0.3"/>
    <row r="501" s="476" customFormat="1" x14ac:dyDescent="0.3"/>
    <row r="502" s="476" customFormat="1" x14ac:dyDescent="0.3"/>
    <row r="503" s="476" customFormat="1" x14ac:dyDescent="0.3"/>
    <row r="504" s="476" customFormat="1" x14ac:dyDescent="0.3"/>
    <row r="505" s="476" customFormat="1" x14ac:dyDescent="0.3"/>
    <row r="506" s="476" customFormat="1" x14ac:dyDescent="0.3"/>
    <row r="507" s="476" customFormat="1" x14ac:dyDescent="0.3"/>
    <row r="508" s="476" customFormat="1" x14ac:dyDescent="0.3"/>
    <row r="509" s="476" customFormat="1" x14ac:dyDescent="0.3"/>
    <row r="510" s="476" customFormat="1" x14ac:dyDescent="0.3"/>
    <row r="511" s="476" customFormat="1" x14ac:dyDescent="0.3"/>
    <row r="512" s="476" customFormat="1" x14ac:dyDescent="0.3"/>
    <row r="513" s="476" customFormat="1" x14ac:dyDescent="0.3"/>
    <row r="514" s="476" customFormat="1" x14ac:dyDescent="0.3"/>
    <row r="515" s="476" customFormat="1" x14ac:dyDescent="0.3"/>
    <row r="516" s="476" customFormat="1" x14ac:dyDescent="0.3"/>
    <row r="517" s="476" customFormat="1" x14ac:dyDescent="0.3"/>
    <row r="518" s="476" customFormat="1" x14ac:dyDescent="0.3"/>
    <row r="519" s="476" customFormat="1" x14ac:dyDescent="0.3"/>
    <row r="520" s="476" customFormat="1" x14ac:dyDescent="0.3"/>
    <row r="521" s="476" customFormat="1" x14ac:dyDescent="0.3"/>
    <row r="522" s="476" customFormat="1" x14ac:dyDescent="0.3"/>
    <row r="523" s="476" customFormat="1" x14ac:dyDescent="0.3"/>
    <row r="524" s="476" customFormat="1" x14ac:dyDescent="0.3"/>
    <row r="525" s="476" customFormat="1" x14ac:dyDescent="0.3"/>
    <row r="526" s="476" customFormat="1" x14ac:dyDescent="0.3"/>
    <row r="527" s="476" customFormat="1" x14ac:dyDescent="0.3"/>
    <row r="528" s="476" customFormat="1" x14ac:dyDescent="0.3"/>
    <row r="529" s="476" customFormat="1" x14ac:dyDescent="0.3"/>
    <row r="530" s="476" customFormat="1" x14ac:dyDescent="0.3"/>
    <row r="531" s="476" customFormat="1" x14ac:dyDescent="0.3"/>
    <row r="532" s="476" customFormat="1" x14ac:dyDescent="0.3"/>
    <row r="533" s="476" customFormat="1" x14ac:dyDescent="0.3"/>
    <row r="534" s="476" customFormat="1" x14ac:dyDescent="0.3"/>
    <row r="535" s="476" customFormat="1" x14ac:dyDescent="0.3"/>
    <row r="536" s="476" customFormat="1" x14ac:dyDescent="0.3"/>
    <row r="537" s="476" customFormat="1" x14ac:dyDescent="0.3"/>
    <row r="538" s="476" customFormat="1" x14ac:dyDescent="0.3"/>
    <row r="539" s="476" customFormat="1" x14ac:dyDescent="0.3"/>
    <row r="540" s="476" customFormat="1" x14ac:dyDescent="0.3"/>
    <row r="541" s="476" customFormat="1" x14ac:dyDescent="0.3"/>
    <row r="542" s="476" customFormat="1" x14ac:dyDescent="0.3"/>
    <row r="543" s="476" customFormat="1" x14ac:dyDescent="0.3"/>
    <row r="544" s="476" customFormat="1" x14ac:dyDescent="0.3"/>
    <row r="545" s="476" customFormat="1" x14ac:dyDescent="0.3"/>
    <row r="546" s="476" customFormat="1" x14ac:dyDescent="0.3"/>
    <row r="547" s="476" customFormat="1" x14ac:dyDescent="0.3"/>
    <row r="548" s="476" customFormat="1" x14ac:dyDescent="0.3"/>
    <row r="549" s="476" customFormat="1" x14ac:dyDescent="0.3"/>
    <row r="550" s="476" customFormat="1" x14ac:dyDescent="0.3"/>
    <row r="551" s="476" customFormat="1" x14ac:dyDescent="0.3"/>
    <row r="552" s="476" customFormat="1" x14ac:dyDescent="0.3"/>
    <row r="553" s="476" customFormat="1" x14ac:dyDescent="0.3"/>
    <row r="554" s="476" customFormat="1" x14ac:dyDescent="0.3"/>
    <row r="555" s="476" customFormat="1" x14ac:dyDescent="0.3"/>
    <row r="556" s="476" customFormat="1" x14ac:dyDescent="0.3"/>
    <row r="557" s="476" customFormat="1" x14ac:dyDescent="0.3"/>
    <row r="558" s="476" customFormat="1" x14ac:dyDescent="0.3"/>
    <row r="559" s="476" customFormat="1" x14ac:dyDescent="0.3"/>
    <row r="560" s="476" customFormat="1" x14ac:dyDescent="0.3"/>
    <row r="561" s="476" customFormat="1" x14ac:dyDescent="0.3"/>
    <row r="562" s="476" customFormat="1" x14ac:dyDescent="0.3"/>
    <row r="563" s="476" customFormat="1" x14ac:dyDescent="0.3"/>
    <row r="564" s="476" customFormat="1" x14ac:dyDescent="0.3"/>
    <row r="565" s="476" customFormat="1" x14ac:dyDescent="0.3"/>
    <row r="566" s="476" customFormat="1" x14ac:dyDescent="0.3"/>
    <row r="567" s="476" customFormat="1" x14ac:dyDescent="0.3"/>
    <row r="568" s="476" customFormat="1" x14ac:dyDescent="0.3"/>
    <row r="569" s="476" customFormat="1" x14ac:dyDescent="0.3"/>
    <row r="570" s="476" customFormat="1" x14ac:dyDescent="0.3"/>
    <row r="571" s="476" customFormat="1" x14ac:dyDescent="0.3"/>
    <row r="572" s="476" customFormat="1" x14ac:dyDescent="0.3"/>
    <row r="573" s="476" customFormat="1" x14ac:dyDescent="0.3"/>
    <row r="574" s="476" customFormat="1" x14ac:dyDescent="0.3"/>
    <row r="575" s="476" customFormat="1" x14ac:dyDescent="0.3"/>
    <row r="576" s="476" customFormat="1" x14ac:dyDescent="0.3"/>
    <row r="577" s="476" customFormat="1" x14ac:dyDescent="0.3"/>
    <row r="578" s="476" customFormat="1" x14ac:dyDescent="0.3"/>
    <row r="579" s="476" customFormat="1" x14ac:dyDescent="0.3"/>
    <row r="580" s="476" customFormat="1" x14ac:dyDescent="0.3"/>
    <row r="581" s="476" customFormat="1" x14ac:dyDescent="0.3"/>
    <row r="582" s="476" customFormat="1" x14ac:dyDescent="0.3"/>
    <row r="583" s="476" customFormat="1" x14ac:dyDescent="0.3"/>
    <row r="584" s="476" customFormat="1" x14ac:dyDescent="0.3"/>
    <row r="585" s="476" customFormat="1" x14ac:dyDescent="0.3"/>
    <row r="586" s="476" customFormat="1" x14ac:dyDescent="0.3"/>
    <row r="587" s="476" customFormat="1" x14ac:dyDescent="0.3"/>
    <row r="588" s="476" customFormat="1" x14ac:dyDescent="0.3"/>
    <row r="589" s="476" customFormat="1" x14ac:dyDescent="0.3"/>
    <row r="590" s="476" customFormat="1" x14ac:dyDescent="0.3"/>
    <row r="591" s="476" customFormat="1" x14ac:dyDescent="0.3"/>
    <row r="592" s="476" customFormat="1" x14ac:dyDescent="0.3"/>
    <row r="593" s="476" customFormat="1" x14ac:dyDescent="0.3"/>
    <row r="594" s="476" customFormat="1" x14ac:dyDescent="0.3"/>
    <row r="595" s="476" customFormat="1" x14ac:dyDescent="0.3"/>
    <row r="596" s="476" customFormat="1" x14ac:dyDescent="0.3"/>
    <row r="597" s="476" customFormat="1" x14ac:dyDescent="0.3"/>
    <row r="598" s="476" customFormat="1" x14ac:dyDescent="0.3"/>
    <row r="599" s="476" customFormat="1" x14ac:dyDescent="0.3"/>
    <row r="600" s="476" customFormat="1" x14ac:dyDescent="0.3"/>
    <row r="601" s="476" customFormat="1" x14ac:dyDescent="0.3"/>
    <row r="602" s="476" customFormat="1" x14ac:dyDescent="0.3"/>
    <row r="603" s="476" customFormat="1" x14ac:dyDescent="0.3"/>
    <row r="604" s="476" customFormat="1" x14ac:dyDescent="0.3"/>
    <row r="605" s="476" customFormat="1" x14ac:dyDescent="0.3"/>
    <row r="606" s="476" customFormat="1" x14ac:dyDescent="0.3"/>
    <row r="607" s="476" customFormat="1" x14ac:dyDescent="0.3"/>
    <row r="608" s="476" customFormat="1" x14ac:dyDescent="0.3"/>
    <row r="609" s="476" customFormat="1" x14ac:dyDescent="0.3"/>
    <row r="610" s="476" customFormat="1" x14ac:dyDescent="0.3"/>
    <row r="611" s="476" customFormat="1" x14ac:dyDescent="0.3"/>
    <row r="612" s="476" customFormat="1" x14ac:dyDescent="0.3"/>
    <row r="613" s="476" customFormat="1" x14ac:dyDescent="0.3"/>
    <row r="614" s="476" customFormat="1" x14ac:dyDescent="0.3"/>
    <row r="615" s="476" customFormat="1" x14ac:dyDescent="0.3"/>
    <row r="616" s="476" customFormat="1" x14ac:dyDescent="0.3"/>
    <row r="617" s="476" customFormat="1" x14ac:dyDescent="0.3"/>
    <row r="618" s="476" customFormat="1" x14ac:dyDescent="0.3"/>
    <row r="619" s="476" customFormat="1" x14ac:dyDescent="0.3"/>
    <row r="620" s="476" customFormat="1" x14ac:dyDescent="0.3"/>
    <row r="621" s="476" customFormat="1" x14ac:dyDescent="0.3"/>
    <row r="622" s="476" customFormat="1" x14ac:dyDescent="0.3"/>
    <row r="623" s="476" customFormat="1" x14ac:dyDescent="0.3"/>
    <row r="624" s="476" customFormat="1" x14ac:dyDescent="0.3"/>
    <row r="625" s="476" customFormat="1" x14ac:dyDescent="0.3"/>
    <row r="626" s="476" customFormat="1" x14ac:dyDescent="0.3"/>
    <row r="627" s="476" customFormat="1" x14ac:dyDescent="0.3"/>
    <row r="628" s="476" customFormat="1" x14ac:dyDescent="0.3"/>
    <row r="629" s="476" customFormat="1" x14ac:dyDescent="0.3"/>
    <row r="630" s="476" customFormat="1" x14ac:dyDescent="0.3"/>
    <row r="631" s="476" customFormat="1" x14ac:dyDescent="0.3"/>
    <row r="632" s="476" customFormat="1" x14ac:dyDescent="0.3"/>
    <row r="633" s="476" customFormat="1" x14ac:dyDescent="0.3"/>
    <row r="634" s="476" customFormat="1" x14ac:dyDescent="0.3"/>
    <row r="635" s="476" customFormat="1" x14ac:dyDescent="0.3"/>
    <row r="636" s="476" customFormat="1" x14ac:dyDescent="0.3"/>
    <row r="637" s="476" customFormat="1" x14ac:dyDescent="0.3"/>
    <row r="638" s="476" customFormat="1" x14ac:dyDescent="0.3"/>
    <row r="639" s="476" customFormat="1" x14ac:dyDescent="0.3"/>
    <row r="640" s="476" customFormat="1" x14ac:dyDescent="0.3"/>
    <row r="641" s="476" customFormat="1" x14ac:dyDescent="0.3"/>
    <row r="642" s="476" customFormat="1" x14ac:dyDescent="0.3"/>
    <row r="643" s="476" customFormat="1" x14ac:dyDescent="0.3"/>
    <row r="644" s="476" customFormat="1" x14ac:dyDescent="0.3"/>
    <row r="645" s="476" customFormat="1" x14ac:dyDescent="0.3"/>
    <row r="646" s="476" customFormat="1" x14ac:dyDescent="0.3"/>
    <row r="647" s="476" customFormat="1" x14ac:dyDescent="0.3"/>
    <row r="648" s="476" customFormat="1" x14ac:dyDescent="0.3"/>
    <row r="649" s="476" customFormat="1" x14ac:dyDescent="0.3"/>
    <row r="650" s="476" customFormat="1" x14ac:dyDescent="0.3"/>
    <row r="651" s="476" customFormat="1" x14ac:dyDescent="0.3"/>
    <row r="652" s="476" customFormat="1" x14ac:dyDescent="0.3"/>
    <row r="653" s="476" customFormat="1" x14ac:dyDescent="0.3"/>
    <row r="654" s="476" customFormat="1" x14ac:dyDescent="0.3"/>
    <row r="655" s="476" customFormat="1" x14ac:dyDescent="0.3"/>
    <row r="656" s="476" customFormat="1" x14ac:dyDescent="0.3"/>
    <row r="657" s="476" customFormat="1" x14ac:dyDescent="0.3"/>
    <row r="658" s="476" customFormat="1" x14ac:dyDescent="0.3"/>
    <row r="659" s="476" customFormat="1" x14ac:dyDescent="0.3"/>
    <row r="660" s="476" customFormat="1" x14ac:dyDescent="0.3"/>
    <row r="661" s="476" customFormat="1" x14ac:dyDescent="0.3"/>
    <row r="662" s="476" customFormat="1" x14ac:dyDescent="0.3"/>
    <row r="663" s="476" customFormat="1" x14ac:dyDescent="0.3"/>
    <row r="664" s="476" customFormat="1" x14ac:dyDescent="0.3"/>
    <row r="665" s="476" customFormat="1" x14ac:dyDescent="0.3"/>
    <row r="666" s="476" customFormat="1" x14ac:dyDescent="0.3"/>
    <row r="667" s="476" customFormat="1" x14ac:dyDescent="0.3"/>
    <row r="668" s="476" customFormat="1" x14ac:dyDescent="0.3"/>
    <row r="669" s="476" customFormat="1" x14ac:dyDescent="0.3"/>
    <row r="670" s="476" customFormat="1" x14ac:dyDescent="0.3"/>
    <row r="671" s="476" customFormat="1" x14ac:dyDescent="0.3"/>
    <row r="672" s="476" customFormat="1" x14ac:dyDescent="0.3"/>
    <row r="673" s="476" customFormat="1" x14ac:dyDescent="0.3"/>
    <row r="674" s="476" customFormat="1" x14ac:dyDescent="0.3"/>
    <row r="675" s="476" customFormat="1" x14ac:dyDescent="0.3"/>
    <row r="676" s="476" customFormat="1" x14ac:dyDescent="0.3"/>
    <row r="677" s="476" customFormat="1" x14ac:dyDescent="0.3"/>
    <row r="678" s="476" customFormat="1" x14ac:dyDescent="0.3"/>
    <row r="679" s="476" customFormat="1" x14ac:dyDescent="0.3"/>
    <row r="680" s="476" customFormat="1" x14ac:dyDescent="0.3"/>
    <row r="681" s="476" customFormat="1" x14ac:dyDescent="0.3"/>
    <row r="682" s="476" customFormat="1" x14ac:dyDescent="0.3"/>
    <row r="683" s="476" customFormat="1" x14ac:dyDescent="0.3"/>
    <row r="684" s="476" customFormat="1" x14ac:dyDescent="0.3"/>
    <row r="685" s="476" customFormat="1" x14ac:dyDescent="0.3"/>
    <row r="686" s="476" customFormat="1" x14ac:dyDescent="0.3"/>
    <row r="687" s="476" customFormat="1" x14ac:dyDescent="0.3"/>
    <row r="688" s="476" customFormat="1" x14ac:dyDescent="0.3"/>
    <row r="689" s="476" customFormat="1" x14ac:dyDescent="0.3"/>
    <row r="690" s="476" customFormat="1" x14ac:dyDescent="0.3"/>
    <row r="691" s="476" customFormat="1" x14ac:dyDescent="0.3"/>
    <row r="692" s="476" customFormat="1" x14ac:dyDescent="0.3"/>
    <row r="693" s="476" customFormat="1" x14ac:dyDescent="0.3"/>
    <row r="694" s="476" customFormat="1" x14ac:dyDescent="0.3"/>
    <row r="695" s="476" customFormat="1" x14ac:dyDescent="0.3"/>
    <row r="696" s="476" customFormat="1" x14ac:dyDescent="0.3"/>
    <row r="697" s="476" customFormat="1" x14ac:dyDescent="0.3"/>
    <row r="698" s="476" customFormat="1" x14ac:dyDescent="0.3"/>
    <row r="699" s="476" customFormat="1" x14ac:dyDescent="0.3"/>
    <row r="700" s="476" customFormat="1" x14ac:dyDescent="0.3"/>
    <row r="701" s="476" customFormat="1" x14ac:dyDescent="0.3"/>
    <row r="702" s="476" customFormat="1" x14ac:dyDescent="0.3"/>
    <row r="703" s="476" customFormat="1" x14ac:dyDescent="0.3"/>
    <row r="704" s="476" customFormat="1" x14ac:dyDescent="0.3"/>
    <row r="705" s="476" customFormat="1" x14ac:dyDescent="0.3"/>
    <row r="706" s="476" customFormat="1" x14ac:dyDescent="0.3"/>
    <row r="707" s="476" customFormat="1" x14ac:dyDescent="0.3"/>
    <row r="708" s="476" customFormat="1" x14ac:dyDescent="0.3"/>
    <row r="709" s="476" customFormat="1" x14ac:dyDescent="0.3"/>
    <row r="710" s="476" customFormat="1" x14ac:dyDescent="0.3"/>
    <row r="711" s="476" customFormat="1" x14ac:dyDescent="0.3"/>
    <row r="712" s="476" customFormat="1" x14ac:dyDescent="0.3"/>
    <row r="713" s="476" customFormat="1" x14ac:dyDescent="0.3"/>
    <row r="714" s="476" customFormat="1" x14ac:dyDescent="0.3"/>
    <row r="715" s="476" customFormat="1" x14ac:dyDescent="0.3"/>
    <row r="716" s="476" customFormat="1" x14ac:dyDescent="0.3"/>
    <row r="717" s="476" customFormat="1" x14ac:dyDescent="0.3"/>
    <row r="718" s="476" customFormat="1" x14ac:dyDescent="0.3"/>
    <row r="719" s="476" customFormat="1" x14ac:dyDescent="0.3"/>
    <row r="720" s="476" customFormat="1" x14ac:dyDescent="0.3"/>
    <row r="721" s="476" customFormat="1" x14ac:dyDescent="0.3"/>
    <row r="722" s="476" customFormat="1" x14ac:dyDescent="0.3"/>
    <row r="723" s="476" customFormat="1" x14ac:dyDescent="0.3"/>
    <row r="724" s="476" customFormat="1" x14ac:dyDescent="0.3"/>
    <row r="725" s="476" customFormat="1" x14ac:dyDescent="0.3"/>
    <row r="726" s="476" customFormat="1" x14ac:dyDescent="0.3"/>
    <row r="727" s="476" customFormat="1" x14ac:dyDescent="0.3"/>
    <row r="728" s="476" customFormat="1" x14ac:dyDescent="0.3"/>
    <row r="729" s="476" customFormat="1" x14ac:dyDescent="0.3"/>
    <row r="730" s="476" customFormat="1" x14ac:dyDescent="0.3"/>
    <row r="731" s="476" customFormat="1" x14ac:dyDescent="0.3"/>
    <row r="732" s="476" customFormat="1" x14ac:dyDescent="0.3"/>
    <row r="733" s="476" customFormat="1" x14ac:dyDescent="0.3"/>
    <row r="734" s="476" customFormat="1" x14ac:dyDescent="0.3"/>
    <row r="735" s="476" customFormat="1" x14ac:dyDescent="0.3"/>
    <row r="736" s="476" customFormat="1" x14ac:dyDescent="0.3"/>
    <row r="737" s="476" customFormat="1" x14ac:dyDescent="0.3"/>
    <row r="738" s="476" customFormat="1" x14ac:dyDescent="0.3"/>
    <row r="739" s="476" customFormat="1" x14ac:dyDescent="0.3"/>
    <row r="740" s="476" customFormat="1" x14ac:dyDescent="0.3"/>
    <row r="741" s="476" customFormat="1" x14ac:dyDescent="0.3"/>
    <row r="742" s="476" customFormat="1" x14ac:dyDescent="0.3"/>
    <row r="743" s="476" customFormat="1" x14ac:dyDescent="0.3"/>
    <row r="744" s="476" customFormat="1" x14ac:dyDescent="0.3"/>
    <row r="745" s="476" customFormat="1" x14ac:dyDescent="0.3"/>
    <row r="746" s="476" customFormat="1" x14ac:dyDescent="0.3"/>
    <row r="747" s="476" customFormat="1" x14ac:dyDescent="0.3"/>
    <row r="748" s="476" customFormat="1" x14ac:dyDescent="0.3"/>
    <row r="749" s="476" customFormat="1" x14ac:dyDescent="0.3"/>
    <row r="750" s="476" customFormat="1" x14ac:dyDescent="0.3"/>
    <row r="751" s="476" customFormat="1" x14ac:dyDescent="0.3"/>
    <row r="752" s="476" customFormat="1" x14ac:dyDescent="0.3"/>
    <row r="753" s="476" customFormat="1" x14ac:dyDescent="0.3"/>
    <row r="754" s="476" customFormat="1" x14ac:dyDescent="0.3"/>
    <row r="755" s="476" customFormat="1" x14ac:dyDescent="0.3"/>
    <row r="756" s="476" customFormat="1" x14ac:dyDescent="0.3"/>
    <row r="757" s="476" customFormat="1" x14ac:dyDescent="0.3"/>
    <row r="758" s="476" customFormat="1" x14ac:dyDescent="0.3"/>
    <row r="759" s="476" customFormat="1" x14ac:dyDescent="0.3"/>
    <row r="760" s="476" customFormat="1" x14ac:dyDescent="0.3"/>
    <row r="761" s="476" customFormat="1" x14ac:dyDescent="0.3"/>
    <row r="762" s="476" customFormat="1" x14ac:dyDescent="0.3"/>
    <row r="763" s="476" customFormat="1" x14ac:dyDescent="0.3"/>
    <row r="764" s="476" customFormat="1" x14ac:dyDescent="0.3"/>
    <row r="765" s="476" customFormat="1" x14ac:dyDescent="0.3"/>
    <row r="766" s="476" customFormat="1" x14ac:dyDescent="0.3"/>
    <row r="767" s="476" customFormat="1" x14ac:dyDescent="0.3"/>
    <row r="768" s="476" customFormat="1" x14ac:dyDescent="0.3"/>
    <row r="769" s="476" customFormat="1" x14ac:dyDescent="0.3"/>
    <row r="770" s="476" customFormat="1" x14ac:dyDescent="0.3"/>
    <row r="771" s="476" customFormat="1" x14ac:dyDescent="0.3"/>
    <row r="772" s="476" customFormat="1" x14ac:dyDescent="0.3"/>
    <row r="773" s="476" customFormat="1" x14ac:dyDescent="0.3"/>
    <row r="774" s="476" customFormat="1" x14ac:dyDescent="0.3"/>
    <row r="775" s="476" customFormat="1" x14ac:dyDescent="0.3"/>
    <row r="776" s="476" customFormat="1" x14ac:dyDescent="0.3"/>
    <row r="777" s="476" customFormat="1" x14ac:dyDescent="0.3"/>
    <row r="778" s="476" customFormat="1" x14ac:dyDescent="0.3"/>
    <row r="779" s="476" customFormat="1" x14ac:dyDescent="0.3"/>
    <row r="780" s="476" customFormat="1" x14ac:dyDescent="0.3"/>
    <row r="781" s="476" customFormat="1" x14ac:dyDescent="0.3"/>
    <row r="782" s="476" customFormat="1" x14ac:dyDescent="0.3"/>
    <row r="783" s="476" customFormat="1" x14ac:dyDescent="0.3"/>
    <row r="784" s="476" customFormat="1" x14ac:dyDescent="0.3"/>
    <row r="785" s="476" customFormat="1" x14ac:dyDescent="0.3"/>
    <row r="786" s="476" customFormat="1" x14ac:dyDescent="0.3"/>
    <row r="787" s="476" customFormat="1" x14ac:dyDescent="0.3"/>
    <row r="788" s="476" customFormat="1" x14ac:dyDescent="0.3"/>
    <row r="789" s="476" customFormat="1" x14ac:dyDescent="0.3"/>
    <row r="790" s="476" customFormat="1" x14ac:dyDescent="0.3"/>
    <row r="791" s="476" customFormat="1" x14ac:dyDescent="0.3"/>
    <row r="792" s="476" customFormat="1" x14ac:dyDescent="0.3"/>
    <row r="793" s="476" customFormat="1" x14ac:dyDescent="0.3"/>
    <row r="794" s="476" customFormat="1" x14ac:dyDescent="0.3"/>
    <row r="795" s="476" customFormat="1" x14ac:dyDescent="0.3"/>
    <row r="796" s="476" customFormat="1" x14ac:dyDescent="0.3"/>
    <row r="797" s="476" customFormat="1" x14ac:dyDescent="0.3"/>
    <row r="798" s="476" customFormat="1" x14ac:dyDescent="0.3"/>
    <row r="799" s="476" customFormat="1" x14ac:dyDescent="0.3"/>
    <row r="800" s="476" customFormat="1" x14ac:dyDescent="0.3"/>
    <row r="801" s="476" customFormat="1" x14ac:dyDescent="0.3"/>
    <row r="802" s="476" customFormat="1" x14ac:dyDescent="0.3"/>
    <row r="803" s="476" customFormat="1" x14ac:dyDescent="0.3"/>
    <row r="804" s="476" customFormat="1" x14ac:dyDescent="0.3"/>
    <row r="805" s="476" customFormat="1" x14ac:dyDescent="0.3"/>
    <row r="806" s="476" customFormat="1" x14ac:dyDescent="0.3"/>
    <row r="807" s="476" customFormat="1" x14ac:dyDescent="0.3"/>
    <row r="808" s="476" customFormat="1" x14ac:dyDescent="0.3"/>
    <row r="809" s="476" customFormat="1" x14ac:dyDescent="0.3"/>
    <row r="810" s="476" customFormat="1" x14ac:dyDescent="0.3"/>
    <row r="811" s="476" customFormat="1" x14ac:dyDescent="0.3"/>
    <row r="812" s="476" customFormat="1" x14ac:dyDescent="0.3"/>
    <row r="813" s="476" customFormat="1" x14ac:dyDescent="0.3"/>
    <row r="814" s="476" customFormat="1" x14ac:dyDescent="0.3"/>
    <row r="815" s="476" customFormat="1" x14ac:dyDescent="0.3"/>
    <row r="816" s="476" customFormat="1" x14ac:dyDescent="0.3"/>
    <row r="817" s="476" customFormat="1" x14ac:dyDescent="0.3"/>
    <row r="818" s="476" customFormat="1" x14ac:dyDescent="0.3"/>
    <row r="819" s="476" customFormat="1" x14ac:dyDescent="0.3"/>
    <row r="820" s="476" customFormat="1" x14ac:dyDescent="0.3"/>
    <row r="821" s="476" customFormat="1" x14ac:dyDescent="0.3"/>
    <row r="822" s="476" customFormat="1" x14ac:dyDescent="0.3"/>
    <row r="823" s="476" customFormat="1" x14ac:dyDescent="0.3"/>
    <row r="824" s="476" customFormat="1" x14ac:dyDescent="0.3"/>
    <row r="825" s="476" customFormat="1" x14ac:dyDescent="0.3"/>
    <row r="826" s="476" customFormat="1" x14ac:dyDescent="0.3"/>
    <row r="827" s="476" customFormat="1" x14ac:dyDescent="0.3"/>
    <row r="828" s="476" customFormat="1" x14ac:dyDescent="0.3"/>
    <row r="829" s="476" customFormat="1" x14ac:dyDescent="0.3"/>
    <row r="830" s="476" customFormat="1" x14ac:dyDescent="0.3"/>
    <row r="831" s="476" customFormat="1" x14ac:dyDescent="0.3"/>
    <row r="832" s="476" customFormat="1" x14ac:dyDescent="0.3"/>
    <row r="833" s="476" customFormat="1" x14ac:dyDescent="0.3"/>
    <row r="834" s="476" customFormat="1" x14ac:dyDescent="0.3"/>
    <row r="835" s="476" customFormat="1" x14ac:dyDescent="0.3"/>
    <row r="836" s="476" customFormat="1" x14ac:dyDescent="0.3"/>
    <row r="837" s="476" customFormat="1" x14ac:dyDescent="0.3"/>
    <row r="838" s="476" customFormat="1" x14ac:dyDescent="0.3"/>
    <row r="839" s="476" customFormat="1" x14ac:dyDescent="0.3"/>
    <row r="840" s="476" customFormat="1" x14ac:dyDescent="0.3"/>
    <row r="841" s="476" customFormat="1" x14ac:dyDescent="0.3"/>
    <row r="842" s="476" customFormat="1" x14ac:dyDescent="0.3"/>
    <row r="843" s="476" customFormat="1" x14ac:dyDescent="0.3"/>
    <row r="844" s="476" customFormat="1" x14ac:dyDescent="0.3"/>
    <row r="845" s="476" customFormat="1" x14ac:dyDescent="0.3"/>
    <row r="846" s="476" customFormat="1" x14ac:dyDescent="0.3"/>
    <row r="847" s="476" customFormat="1" x14ac:dyDescent="0.3"/>
    <row r="848" s="476" customFormat="1" x14ac:dyDescent="0.3"/>
    <row r="849" s="476" customFormat="1" x14ac:dyDescent="0.3"/>
    <row r="850" s="476" customFormat="1" x14ac:dyDescent="0.3"/>
    <row r="851" s="476" customFormat="1" x14ac:dyDescent="0.3"/>
    <row r="852" s="476" customFormat="1" x14ac:dyDescent="0.3"/>
    <row r="853" s="476" customFormat="1" x14ac:dyDescent="0.3"/>
    <row r="854" s="476" customFormat="1" x14ac:dyDescent="0.3"/>
    <row r="855" s="476" customFormat="1" x14ac:dyDescent="0.3"/>
    <row r="856" s="476" customFormat="1" x14ac:dyDescent="0.3"/>
    <row r="857" s="476" customFormat="1" x14ac:dyDescent="0.3"/>
    <row r="858" s="476" customFormat="1" x14ac:dyDescent="0.3"/>
    <row r="859" s="476" customFormat="1" x14ac:dyDescent="0.3"/>
    <row r="860" s="476" customFormat="1" x14ac:dyDescent="0.3"/>
    <row r="861" s="476" customFormat="1" x14ac:dyDescent="0.3"/>
    <row r="862" s="476" customFormat="1" x14ac:dyDescent="0.3"/>
    <row r="863" s="476" customFormat="1" x14ac:dyDescent="0.3"/>
    <row r="864" s="476" customFormat="1" x14ac:dyDescent="0.3"/>
    <row r="865" s="476" customFormat="1" x14ac:dyDescent="0.3"/>
    <row r="866" s="476" customFormat="1" x14ac:dyDescent="0.3"/>
    <row r="867" s="476" customFormat="1" x14ac:dyDescent="0.3"/>
    <row r="868" s="476" customFormat="1" x14ac:dyDescent="0.3"/>
    <row r="869" s="476" customFormat="1" x14ac:dyDescent="0.3"/>
    <row r="870" s="476" customFormat="1" x14ac:dyDescent="0.3"/>
    <row r="871" s="476" customFormat="1" x14ac:dyDescent="0.3"/>
    <row r="872" s="476" customFormat="1" x14ac:dyDescent="0.3"/>
    <row r="873" s="476" customFormat="1" x14ac:dyDescent="0.3"/>
    <row r="874" s="476" customFormat="1" x14ac:dyDescent="0.3"/>
    <row r="875" s="476" customFormat="1" x14ac:dyDescent="0.3"/>
    <row r="876" s="476" customFormat="1" x14ac:dyDescent="0.3"/>
    <row r="877" s="476" customFormat="1" x14ac:dyDescent="0.3"/>
    <row r="878" s="476" customFormat="1" x14ac:dyDescent="0.3"/>
    <row r="879" s="476" customFormat="1" x14ac:dyDescent="0.3"/>
    <row r="880" s="476" customFormat="1" x14ac:dyDescent="0.3"/>
    <row r="881" s="476" customFormat="1" x14ac:dyDescent="0.3"/>
    <row r="882" s="476" customFormat="1" x14ac:dyDescent="0.3"/>
    <row r="883" s="476" customFormat="1" x14ac:dyDescent="0.3"/>
    <row r="884" s="476" customFormat="1" x14ac:dyDescent="0.3"/>
    <row r="885" s="476" customFormat="1" x14ac:dyDescent="0.3"/>
    <row r="886" s="476" customFormat="1" x14ac:dyDescent="0.3"/>
    <row r="887" s="476" customFormat="1" x14ac:dyDescent="0.3"/>
    <row r="888" s="476" customFormat="1" x14ac:dyDescent="0.3"/>
    <row r="889" s="476" customFormat="1" x14ac:dyDescent="0.3"/>
    <row r="890" s="476" customFormat="1" x14ac:dyDescent="0.3"/>
    <row r="891" s="476" customFormat="1" x14ac:dyDescent="0.3"/>
    <row r="892" s="476" customFormat="1" x14ac:dyDescent="0.3"/>
    <row r="893" s="476" customFormat="1" x14ac:dyDescent="0.3"/>
    <row r="894" s="476" customFormat="1" x14ac:dyDescent="0.3"/>
    <row r="895" s="476" customFormat="1" x14ac:dyDescent="0.3"/>
    <row r="896" s="476" customFormat="1" x14ac:dyDescent="0.3"/>
    <row r="897" s="476" customFormat="1" x14ac:dyDescent="0.3"/>
    <row r="898" s="476" customFormat="1" x14ac:dyDescent="0.3"/>
    <row r="899" s="476" customFormat="1" x14ac:dyDescent="0.3"/>
    <row r="900" s="476" customFormat="1" x14ac:dyDescent="0.3"/>
    <row r="901" s="476" customFormat="1" x14ac:dyDescent="0.3"/>
    <row r="902" s="476" customFormat="1" x14ac:dyDescent="0.3"/>
    <row r="903" s="476" customFormat="1" x14ac:dyDescent="0.3"/>
    <row r="904" s="476" customFormat="1" x14ac:dyDescent="0.3"/>
    <row r="905" s="476" customFormat="1" x14ac:dyDescent="0.3"/>
    <row r="906" s="476" customFormat="1" x14ac:dyDescent="0.3"/>
    <row r="907" s="476" customFormat="1" x14ac:dyDescent="0.3"/>
    <row r="908" s="476" customFormat="1" x14ac:dyDescent="0.3"/>
    <row r="909" s="476" customFormat="1" x14ac:dyDescent="0.3"/>
    <row r="910" s="476" customFormat="1" x14ac:dyDescent="0.3"/>
    <row r="911" s="476" customFormat="1" x14ac:dyDescent="0.3"/>
    <row r="912" s="476" customFormat="1" x14ac:dyDescent="0.3"/>
    <row r="913" s="476" customFormat="1" x14ac:dyDescent="0.3"/>
    <row r="914" s="476" customFormat="1" x14ac:dyDescent="0.3"/>
    <row r="915" s="476" customFormat="1" x14ac:dyDescent="0.3"/>
    <row r="916" s="476" customFormat="1" x14ac:dyDescent="0.3"/>
    <row r="917" s="476" customFormat="1" x14ac:dyDescent="0.3"/>
    <row r="918" s="476" customFormat="1" x14ac:dyDescent="0.3"/>
    <row r="919" s="476" customFormat="1" x14ac:dyDescent="0.3"/>
    <row r="920" s="476" customFormat="1" x14ac:dyDescent="0.3"/>
    <row r="921" s="476" customFormat="1" x14ac:dyDescent="0.3"/>
    <row r="922" s="476" customFormat="1" x14ac:dyDescent="0.3"/>
    <row r="923" s="476" customFormat="1" x14ac:dyDescent="0.3"/>
    <row r="924" s="476" customFormat="1" x14ac:dyDescent="0.3"/>
    <row r="925" s="476" customFormat="1" x14ac:dyDescent="0.3"/>
    <row r="926" s="476" customFormat="1" x14ac:dyDescent="0.3"/>
    <row r="927" s="476" customFormat="1" x14ac:dyDescent="0.3"/>
    <row r="928" s="476" customFormat="1" x14ac:dyDescent="0.3"/>
    <row r="929" s="476" customFormat="1" x14ac:dyDescent="0.3"/>
    <row r="930" s="476" customFormat="1" x14ac:dyDescent="0.3"/>
    <row r="931" s="476" customFormat="1" x14ac:dyDescent="0.3"/>
    <row r="932" s="476" customFormat="1" x14ac:dyDescent="0.3"/>
    <row r="933" s="476" customFormat="1" x14ac:dyDescent="0.3"/>
    <row r="934" s="476" customFormat="1" x14ac:dyDescent="0.3"/>
    <row r="935" s="476" customFormat="1" x14ac:dyDescent="0.3"/>
    <row r="936" s="476" customFormat="1" x14ac:dyDescent="0.3"/>
    <row r="937" s="476" customFormat="1" x14ac:dyDescent="0.3"/>
    <row r="938" s="476" customFormat="1" x14ac:dyDescent="0.3"/>
    <row r="939" s="476" customFormat="1" x14ac:dyDescent="0.3"/>
    <row r="940" s="476" customFormat="1" x14ac:dyDescent="0.3"/>
    <row r="941" s="476" customFormat="1" x14ac:dyDescent="0.3"/>
    <row r="942" s="476" customFormat="1" x14ac:dyDescent="0.3"/>
    <row r="943" s="476" customFormat="1" x14ac:dyDescent="0.3"/>
    <row r="944" s="476" customFormat="1" x14ac:dyDescent="0.3"/>
    <row r="945" s="476" customFormat="1" x14ac:dyDescent="0.3"/>
    <row r="946" s="476" customFormat="1" x14ac:dyDescent="0.3"/>
    <row r="947" s="476" customFormat="1" x14ac:dyDescent="0.3"/>
    <row r="948" s="476" customFormat="1" x14ac:dyDescent="0.3"/>
    <row r="949" s="476" customFormat="1" x14ac:dyDescent="0.3"/>
    <row r="950" s="476" customFormat="1" x14ac:dyDescent="0.3"/>
    <row r="951" s="476" customFormat="1" x14ac:dyDescent="0.3"/>
    <row r="952" s="476" customFormat="1" x14ac:dyDescent="0.3"/>
    <row r="953" s="476" customFormat="1" x14ac:dyDescent="0.3"/>
    <row r="954" s="476" customFormat="1" x14ac:dyDescent="0.3"/>
    <row r="955" s="476" customFormat="1" x14ac:dyDescent="0.3"/>
    <row r="956" s="476" customFormat="1" x14ac:dyDescent="0.3"/>
    <row r="957" s="476" customFormat="1" x14ac:dyDescent="0.3"/>
    <row r="958" s="476" customFormat="1" x14ac:dyDescent="0.3"/>
    <row r="959" s="476" customFormat="1" x14ac:dyDescent="0.3"/>
    <row r="960" s="476" customFormat="1" x14ac:dyDescent="0.3"/>
    <row r="961" s="476" customFormat="1" x14ac:dyDescent="0.3"/>
    <row r="962" s="476" customFormat="1" x14ac:dyDescent="0.3"/>
    <row r="963" s="476" customFormat="1" x14ac:dyDescent="0.3"/>
    <row r="964" s="476" customFormat="1" x14ac:dyDescent="0.3"/>
    <row r="965" s="476" customFormat="1" x14ac:dyDescent="0.3"/>
    <row r="966" s="476" customFormat="1" x14ac:dyDescent="0.3"/>
    <row r="967" s="476" customFormat="1" x14ac:dyDescent="0.3"/>
    <row r="968" s="476" customFormat="1" x14ac:dyDescent="0.3"/>
    <row r="969" s="476" customFormat="1" x14ac:dyDescent="0.3"/>
    <row r="970" s="476" customFormat="1" x14ac:dyDescent="0.3"/>
    <row r="971" s="476" customFormat="1" x14ac:dyDescent="0.3"/>
    <row r="972" s="476" customFormat="1" x14ac:dyDescent="0.3"/>
    <row r="973" s="476" customFormat="1" x14ac:dyDescent="0.3"/>
    <row r="974" s="476" customFormat="1" x14ac:dyDescent="0.3"/>
    <row r="975" s="476" customFormat="1" x14ac:dyDescent="0.3"/>
    <row r="976" s="476" customFormat="1" x14ac:dyDescent="0.3"/>
    <row r="977" s="476" customFormat="1" x14ac:dyDescent="0.3"/>
    <row r="978" s="476" customFormat="1" x14ac:dyDescent="0.3"/>
    <row r="979" s="476" customFormat="1" x14ac:dyDescent="0.3"/>
    <row r="980" s="476" customFormat="1" x14ac:dyDescent="0.3"/>
    <row r="981" s="476" customFormat="1" x14ac:dyDescent="0.3"/>
    <row r="982" s="476" customFormat="1" x14ac:dyDescent="0.3"/>
    <row r="983" s="476" customFormat="1" x14ac:dyDescent="0.3"/>
    <row r="984" s="476" customFormat="1" x14ac:dyDescent="0.3"/>
    <row r="985" s="476" customFormat="1" x14ac:dyDescent="0.3"/>
    <row r="986" s="476" customFormat="1" x14ac:dyDescent="0.3"/>
    <row r="987" s="476" customFormat="1" x14ac:dyDescent="0.3"/>
    <row r="988" s="476" customFormat="1" x14ac:dyDescent="0.3"/>
    <row r="989" s="476" customFormat="1" x14ac:dyDescent="0.3"/>
    <row r="990" s="476" customFormat="1" x14ac:dyDescent="0.3"/>
    <row r="991" s="476" customFormat="1" x14ac:dyDescent="0.3"/>
    <row r="992" s="476" customFormat="1" x14ac:dyDescent="0.3"/>
    <row r="993" s="476" customFormat="1" x14ac:dyDescent="0.3"/>
    <row r="994" s="476" customFormat="1" x14ac:dyDescent="0.3"/>
    <row r="995" s="476" customFormat="1" x14ac:dyDescent="0.3"/>
    <row r="996" s="476" customFormat="1" x14ac:dyDescent="0.3"/>
    <row r="997" s="476" customFormat="1" x14ac:dyDescent="0.3"/>
    <row r="998" s="476" customFormat="1" x14ac:dyDescent="0.3"/>
    <row r="999" s="476" customFormat="1" x14ac:dyDescent="0.3"/>
    <row r="1000" s="476" customFormat="1" x14ac:dyDescent="0.3"/>
    <row r="1001" s="476" customFormat="1" x14ac:dyDescent="0.3"/>
    <row r="1002" s="476" customFormat="1" x14ac:dyDescent="0.3"/>
    <row r="1003" s="476" customFormat="1" x14ac:dyDescent="0.3"/>
    <row r="1004" s="476" customFormat="1" x14ac:dyDescent="0.3"/>
    <row r="1005" s="476" customFormat="1" x14ac:dyDescent="0.3"/>
    <row r="1006" s="476" customFormat="1" x14ac:dyDescent="0.3"/>
    <row r="1007" s="476" customFormat="1" x14ac:dyDescent="0.3"/>
    <row r="1008" s="476" customFormat="1" x14ac:dyDescent="0.3"/>
    <row r="1009" s="476" customFormat="1" x14ac:dyDescent="0.3"/>
    <row r="1010" s="476" customFormat="1" x14ac:dyDescent="0.3"/>
    <row r="1011" s="476" customFormat="1" x14ac:dyDescent="0.3"/>
    <row r="1012" s="476" customFormat="1" x14ac:dyDescent="0.3"/>
    <row r="1013" s="476" customFormat="1" x14ac:dyDescent="0.3"/>
    <row r="1014" s="476" customFormat="1" x14ac:dyDescent="0.3"/>
    <row r="1015" s="476" customFormat="1" x14ac:dyDescent="0.3"/>
    <row r="1016" s="476" customFormat="1" x14ac:dyDescent="0.3"/>
    <row r="1017" s="476" customFormat="1" x14ac:dyDescent="0.3"/>
    <row r="1018" s="476" customFormat="1" x14ac:dyDescent="0.3"/>
    <row r="1019" s="476" customFormat="1" x14ac:dyDescent="0.3"/>
    <row r="1020" s="476" customFormat="1" x14ac:dyDescent="0.3"/>
    <row r="1021" s="476" customFormat="1" x14ac:dyDescent="0.3"/>
    <row r="1022" s="476" customFormat="1" x14ac:dyDescent="0.3"/>
    <row r="1023" s="476" customFormat="1" x14ac:dyDescent="0.3"/>
    <row r="1024" s="476" customFormat="1" x14ac:dyDescent="0.3"/>
    <row r="1025" s="476" customFormat="1" x14ac:dyDescent="0.3"/>
    <row r="1026" s="476" customFormat="1" x14ac:dyDescent="0.3"/>
    <row r="1027" s="476" customFormat="1" x14ac:dyDescent="0.3"/>
    <row r="1028" s="476" customFormat="1" x14ac:dyDescent="0.3"/>
    <row r="1029" s="476" customFormat="1" x14ac:dyDescent="0.3"/>
    <row r="1030" s="476" customFormat="1" x14ac:dyDescent="0.3"/>
    <row r="1031" s="476" customFormat="1" x14ac:dyDescent="0.3"/>
    <row r="1032" s="476" customFormat="1" x14ac:dyDescent="0.3"/>
    <row r="1033" s="476" customFormat="1" x14ac:dyDescent="0.3"/>
    <row r="1034" s="476" customFormat="1" x14ac:dyDescent="0.3"/>
    <row r="1035" s="476" customFormat="1" x14ac:dyDescent="0.3"/>
    <row r="1036" s="476" customFormat="1" x14ac:dyDescent="0.3"/>
    <row r="1037" s="476" customFormat="1" x14ac:dyDescent="0.3"/>
    <row r="1038" s="476" customFormat="1" x14ac:dyDescent="0.3"/>
    <row r="1039" s="476" customFormat="1" x14ac:dyDescent="0.3"/>
    <row r="1040" s="476" customFormat="1" x14ac:dyDescent="0.3"/>
    <row r="1041" s="476" customFormat="1" x14ac:dyDescent="0.3"/>
    <row r="1042" s="476" customFormat="1" x14ac:dyDescent="0.3"/>
    <row r="1043" s="476" customFormat="1" x14ac:dyDescent="0.3"/>
    <row r="1044" s="476" customFormat="1" x14ac:dyDescent="0.3"/>
    <row r="1045" s="476" customFormat="1" x14ac:dyDescent="0.3"/>
    <row r="1046" s="476" customFormat="1" x14ac:dyDescent="0.3"/>
    <row r="1047" s="476" customFormat="1" x14ac:dyDescent="0.3"/>
    <row r="1048" s="476" customFormat="1" x14ac:dyDescent="0.3"/>
    <row r="1049" s="476" customFormat="1" x14ac:dyDescent="0.3"/>
    <row r="1050" s="476" customFormat="1" x14ac:dyDescent="0.3"/>
    <row r="1051" s="476" customFormat="1" x14ac:dyDescent="0.3"/>
    <row r="1052" s="476" customFormat="1" x14ac:dyDescent="0.3"/>
    <row r="1053" s="476" customFormat="1" x14ac:dyDescent="0.3"/>
    <row r="1054" s="476" customFormat="1" x14ac:dyDescent="0.3"/>
    <row r="1055" s="476" customFormat="1" x14ac:dyDescent="0.3"/>
    <row r="1056" s="476" customFormat="1" x14ac:dyDescent="0.3"/>
    <row r="1057" s="476" customFormat="1" x14ac:dyDescent="0.3"/>
    <row r="1058" s="476" customFormat="1" x14ac:dyDescent="0.3"/>
    <row r="1059" s="476" customFormat="1" x14ac:dyDescent="0.3"/>
    <row r="1060" s="476" customFormat="1" x14ac:dyDescent="0.3"/>
    <row r="1061" s="476" customFormat="1" x14ac:dyDescent="0.3"/>
    <row r="1062" s="476" customFormat="1" x14ac:dyDescent="0.3"/>
    <row r="1063" s="476" customFormat="1" x14ac:dyDescent="0.3"/>
    <row r="1064" s="476" customFormat="1" x14ac:dyDescent="0.3"/>
    <row r="1065" s="476" customFormat="1" x14ac:dyDescent="0.3"/>
    <row r="1066" s="476" customFormat="1" x14ac:dyDescent="0.3"/>
    <row r="1067" s="476" customFormat="1" x14ac:dyDescent="0.3"/>
    <row r="1068" s="476" customFormat="1" x14ac:dyDescent="0.3"/>
    <row r="1069" s="476" customFormat="1" x14ac:dyDescent="0.3"/>
    <row r="1070" s="476" customFormat="1" x14ac:dyDescent="0.3"/>
    <row r="1071" s="476" customFormat="1" x14ac:dyDescent="0.3"/>
    <row r="1072" s="476" customFormat="1" x14ac:dyDescent="0.3"/>
    <row r="1073" s="476" customFormat="1" x14ac:dyDescent="0.3"/>
    <row r="1074" s="476" customFormat="1" x14ac:dyDescent="0.3"/>
    <row r="1075" s="476" customFormat="1" x14ac:dyDescent="0.3"/>
    <row r="1076" s="476" customFormat="1" x14ac:dyDescent="0.3"/>
    <row r="1077" s="476" customFormat="1" x14ac:dyDescent="0.3"/>
    <row r="1078" s="476" customFormat="1" x14ac:dyDescent="0.3"/>
    <row r="1079" s="476" customFormat="1" x14ac:dyDescent="0.3"/>
    <row r="1080" s="476" customFormat="1" x14ac:dyDescent="0.3"/>
    <row r="1081" s="476" customFormat="1" x14ac:dyDescent="0.3"/>
    <row r="1082" s="476" customFormat="1" x14ac:dyDescent="0.3"/>
    <row r="1083" s="476" customFormat="1" x14ac:dyDescent="0.3"/>
    <row r="1084" s="476" customFormat="1" x14ac:dyDescent="0.3"/>
    <row r="1085" s="476" customFormat="1" x14ac:dyDescent="0.3"/>
    <row r="1086" s="476" customFormat="1" x14ac:dyDescent="0.3"/>
    <row r="1087" s="476" customFormat="1" x14ac:dyDescent="0.3"/>
    <row r="1088" s="476" customFormat="1" x14ac:dyDescent="0.3"/>
    <row r="1089" s="476" customFormat="1" x14ac:dyDescent="0.3"/>
    <row r="1090" s="476" customFormat="1" x14ac:dyDescent="0.3"/>
    <row r="1091" s="476" customFormat="1" x14ac:dyDescent="0.3"/>
    <row r="1092" s="476" customFormat="1" x14ac:dyDescent="0.3"/>
    <row r="1093" s="476" customFormat="1" x14ac:dyDescent="0.3"/>
    <row r="1094" s="476" customFormat="1" x14ac:dyDescent="0.3"/>
    <row r="1095" s="476" customFormat="1" x14ac:dyDescent="0.3"/>
    <row r="1096" s="476" customFormat="1" x14ac:dyDescent="0.3"/>
    <row r="1097" s="476" customFormat="1" x14ac:dyDescent="0.3"/>
    <row r="1098" s="476" customFormat="1" x14ac:dyDescent="0.3"/>
    <row r="1099" s="476" customFormat="1" x14ac:dyDescent="0.3"/>
    <row r="1100" s="476" customFormat="1" x14ac:dyDescent="0.3"/>
    <row r="1101" s="476" customFormat="1" x14ac:dyDescent="0.3"/>
    <row r="1102" s="476" customFormat="1" x14ac:dyDescent="0.3"/>
    <row r="1103" s="476" customFormat="1" x14ac:dyDescent="0.3"/>
    <row r="1104" s="476" customFormat="1" x14ac:dyDescent="0.3"/>
    <row r="1105" s="476" customFormat="1" x14ac:dyDescent="0.3"/>
    <row r="1106" s="476" customFormat="1" x14ac:dyDescent="0.3"/>
    <row r="1107" s="476" customFormat="1" x14ac:dyDescent="0.3"/>
    <row r="1108" s="476" customFormat="1" x14ac:dyDescent="0.3"/>
    <row r="1109" s="476" customFormat="1" x14ac:dyDescent="0.3"/>
    <row r="1110" s="476" customFormat="1" x14ac:dyDescent="0.3"/>
    <row r="1111" s="476" customFormat="1" x14ac:dyDescent="0.3"/>
    <row r="1112" s="476" customFormat="1" x14ac:dyDescent="0.3"/>
    <row r="1113" s="476" customFormat="1" x14ac:dyDescent="0.3"/>
    <row r="1114" s="476" customFormat="1" x14ac:dyDescent="0.3"/>
    <row r="1115" s="476" customFormat="1" x14ac:dyDescent="0.3"/>
    <row r="1116" s="476" customFormat="1" x14ac:dyDescent="0.3"/>
    <row r="1117" s="476" customFormat="1" x14ac:dyDescent="0.3"/>
    <row r="1118" s="476" customFormat="1" x14ac:dyDescent="0.3"/>
    <row r="1119" s="476" customFormat="1" x14ac:dyDescent="0.3"/>
    <row r="1120" s="476" customFormat="1" x14ac:dyDescent="0.3"/>
    <row r="1121" s="476" customFormat="1" x14ac:dyDescent="0.3"/>
    <row r="1122" s="476" customFormat="1" x14ac:dyDescent="0.3"/>
    <row r="1123" s="476" customFormat="1" x14ac:dyDescent="0.3"/>
    <row r="1124" s="476" customFormat="1" x14ac:dyDescent="0.3"/>
    <row r="1125" s="476" customFormat="1" x14ac:dyDescent="0.3"/>
    <row r="1126" s="476" customFormat="1" x14ac:dyDescent="0.3"/>
    <row r="1127" s="476" customFormat="1" x14ac:dyDescent="0.3"/>
    <row r="1128" s="476" customFormat="1" x14ac:dyDescent="0.3"/>
    <row r="1129" s="476" customFormat="1" x14ac:dyDescent="0.3"/>
    <row r="1130" s="476" customFormat="1" x14ac:dyDescent="0.3"/>
    <row r="1131" s="476" customFormat="1" x14ac:dyDescent="0.3"/>
    <row r="1132" s="476" customFormat="1" x14ac:dyDescent="0.3"/>
    <row r="1133" s="476" customFormat="1" x14ac:dyDescent="0.3"/>
    <row r="1134" s="476" customFormat="1" x14ac:dyDescent="0.3"/>
    <row r="1135" s="476" customFormat="1" x14ac:dyDescent="0.3"/>
    <row r="1136" s="476" customFormat="1" x14ac:dyDescent="0.3"/>
    <row r="1137" s="476" customFormat="1" x14ac:dyDescent="0.3"/>
    <row r="1138" s="476" customFormat="1" x14ac:dyDescent="0.3"/>
    <row r="1139" s="476" customFormat="1" x14ac:dyDescent="0.3"/>
    <row r="1140" s="476" customFormat="1" x14ac:dyDescent="0.3"/>
    <row r="1141" s="476" customFormat="1" x14ac:dyDescent="0.3"/>
    <row r="1142" s="476" customFormat="1" x14ac:dyDescent="0.3"/>
    <row r="1143" s="476" customFormat="1" x14ac:dyDescent="0.3"/>
    <row r="1144" s="476" customFormat="1" x14ac:dyDescent="0.3"/>
    <row r="1145" s="476" customFormat="1" x14ac:dyDescent="0.3"/>
    <row r="1146" s="476" customFormat="1" x14ac:dyDescent="0.3"/>
    <row r="1147" s="476" customFormat="1" x14ac:dyDescent="0.3"/>
    <row r="1148" s="476" customFormat="1" x14ac:dyDescent="0.3"/>
    <row r="1149" s="476" customFormat="1" x14ac:dyDescent="0.3"/>
    <row r="1150" s="476" customFormat="1" x14ac:dyDescent="0.3"/>
    <row r="1151" s="476" customFormat="1" x14ac:dyDescent="0.3"/>
    <row r="1152" s="476" customFormat="1" x14ac:dyDescent="0.3"/>
    <row r="1153" s="476" customFormat="1" x14ac:dyDescent="0.3"/>
    <row r="1154" s="476" customFormat="1" x14ac:dyDescent="0.3"/>
    <row r="1155" s="476" customFormat="1" x14ac:dyDescent="0.3"/>
    <row r="1156" s="476" customFormat="1" x14ac:dyDescent="0.3"/>
    <row r="1157" s="476" customFormat="1" x14ac:dyDescent="0.3"/>
    <row r="1158" s="476" customFormat="1" x14ac:dyDescent="0.3"/>
    <row r="1159" s="476" customFormat="1" x14ac:dyDescent="0.3"/>
    <row r="1160" s="476" customFormat="1" x14ac:dyDescent="0.3"/>
    <row r="1161" s="476" customFormat="1" x14ac:dyDescent="0.3"/>
    <row r="1162" s="476" customFormat="1" x14ac:dyDescent="0.3"/>
    <row r="1163" s="476" customFormat="1" x14ac:dyDescent="0.3"/>
    <row r="1164" s="476" customFormat="1" x14ac:dyDescent="0.3"/>
    <row r="1165" s="476" customFormat="1" x14ac:dyDescent="0.3"/>
    <row r="1166" s="476" customFormat="1" x14ac:dyDescent="0.3"/>
    <row r="1167" s="476" customFormat="1" x14ac:dyDescent="0.3"/>
    <row r="1168" s="476" customFormat="1" x14ac:dyDescent="0.3"/>
    <row r="1169" s="476" customFormat="1" x14ac:dyDescent="0.3"/>
    <row r="1170" s="476" customFormat="1" x14ac:dyDescent="0.3"/>
    <row r="1171" s="476" customFormat="1" x14ac:dyDescent="0.3"/>
    <row r="1172" s="476" customFormat="1" x14ac:dyDescent="0.3"/>
    <row r="1173" s="476" customFormat="1" x14ac:dyDescent="0.3"/>
    <row r="1174" s="476" customFormat="1" x14ac:dyDescent="0.3"/>
    <row r="1175" s="476" customFormat="1" x14ac:dyDescent="0.3"/>
    <row r="1176" s="476" customFormat="1" x14ac:dyDescent="0.3"/>
    <row r="1177" s="476" customFormat="1" x14ac:dyDescent="0.3"/>
    <row r="1178" s="476" customFormat="1" x14ac:dyDescent="0.3"/>
    <row r="1179" s="476" customFormat="1" x14ac:dyDescent="0.3"/>
    <row r="1180" s="476" customFormat="1" x14ac:dyDescent="0.3"/>
    <row r="1181" s="476" customFormat="1" x14ac:dyDescent="0.3"/>
    <row r="1182" s="476" customFormat="1" x14ac:dyDescent="0.3"/>
    <row r="1183" s="476" customFormat="1" x14ac:dyDescent="0.3"/>
    <row r="1184" s="476" customFormat="1" x14ac:dyDescent="0.3"/>
    <row r="1185" s="476" customFormat="1" x14ac:dyDescent="0.3"/>
    <row r="1186" s="476" customFormat="1" x14ac:dyDescent="0.3"/>
    <row r="1187" s="476" customFormat="1" x14ac:dyDescent="0.3"/>
    <row r="1188" s="476" customFormat="1" x14ac:dyDescent="0.3"/>
    <row r="1189" s="476" customFormat="1" x14ac:dyDescent="0.3"/>
    <row r="1190" s="476" customFormat="1" x14ac:dyDescent="0.3"/>
    <row r="1191" s="476" customFormat="1" x14ac:dyDescent="0.3"/>
    <row r="1192" s="476" customFormat="1" x14ac:dyDescent="0.3"/>
    <row r="1193" s="476" customFormat="1" x14ac:dyDescent="0.3"/>
    <row r="1194" s="476" customFormat="1" x14ac:dyDescent="0.3"/>
    <row r="1195" s="476" customFormat="1" x14ac:dyDescent="0.3"/>
    <row r="1196" s="476" customFormat="1" x14ac:dyDescent="0.3"/>
    <row r="1197" s="476" customFormat="1" x14ac:dyDescent="0.3"/>
    <row r="1198" s="476" customFormat="1" x14ac:dyDescent="0.3"/>
    <row r="1199" s="476" customFormat="1" x14ac:dyDescent="0.3"/>
    <row r="1200" s="476" customFormat="1" x14ac:dyDescent="0.3"/>
    <row r="1201" s="476" customFormat="1" x14ac:dyDescent="0.3"/>
    <row r="1202" s="476" customFormat="1" x14ac:dyDescent="0.3"/>
    <row r="1203" s="476" customFormat="1" x14ac:dyDescent="0.3"/>
    <row r="1204" s="476" customFormat="1" x14ac:dyDescent="0.3"/>
    <row r="1205" s="476" customFormat="1" x14ac:dyDescent="0.3"/>
    <row r="1206" s="476" customFormat="1" x14ac:dyDescent="0.3"/>
    <row r="1207" s="476" customFormat="1" x14ac:dyDescent="0.3"/>
    <row r="1208" s="476" customFormat="1" x14ac:dyDescent="0.3"/>
    <row r="1209" s="476" customFormat="1" x14ac:dyDescent="0.3"/>
    <row r="1210" s="476" customFormat="1" x14ac:dyDescent="0.3"/>
    <row r="1211" s="476" customFormat="1" x14ac:dyDescent="0.3"/>
    <row r="1212" s="476" customFormat="1" x14ac:dyDescent="0.3"/>
    <row r="1213" s="476" customFormat="1" x14ac:dyDescent="0.3"/>
    <row r="1214" s="476" customFormat="1" x14ac:dyDescent="0.3"/>
    <row r="1215" s="476" customFormat="1" x14ac:dyDescent="0.3"/>
    <row r="1216" s="476" customFormat="1" x14ac:dyDescent="0.3"/>
    <row r="1217" s="476" customFormat="1" x14ac:dyDescent="0.3"/>
    <row r="1218" s="476" customFormat="1" x14ac:dyDescent="0.3"/>
    <row r="1219" s="476" customFormat="1" x14ac:dyDescent="0.3"/>
    <row r="1220" s="476" customFormat="1" x14ac:dyDescent="0.3"/>
    <row r="1221" s="476" customFormat="1" x14ac:dyDescent="0.3"/>
    <row r="1222" s="476" customFormat="1" x14ac:dyDescent="0.3"/>
    <row r="1223" s="476" customFormat="1" x14ac:dyDescent="0.3"/>
    <row r="1224" s="476" customFormat="1" x14ac:dyDescent="0.3"/>
    <row r="1225" s="476" customFormat="1" x14ac:dyDescent="0.3"/>
    <row r="1226" s="476" customFormat="1" x14ac:dyDescent="0.3"/>
    <row r="1227" s="476" customFormat="1" x14ac:dyDescent="0.3"/>
    <row r="1228" s="476" customFormat="1" x14ac:dyDescent="0.3"/>
    <row r="1229" s="476" customFormat="1" x14ac:dyDescent="0.3"/>
    <row r="1230" s="476" customFormat="1" x14ac:dyDescent="0.3"/>
    <row r="1231" s="476" customFormat="1" x14ac:dyDescent="0.3"/>
    <row r="1232" s="476" customFormat="1" x14ac:dyDescent="0.3"/>
    <row r="1233" s="476" customFormat="1" x14ac:dyDescent="0.3"/>
    <row r="1234" s="476" customFormat="1" x14ac:dyDescent="0.3"/>
    <row r="1235" s="476" customFormat="1" x14ac:dyDescent="0.3"/>
    <row r="1236" s="476" customFormat="1" x14ac:dyDescent="0.3"/>
    <row r="1237" s="476" customFormat="1" x14ac:dyDescent="0.3"/>
    <row r="1238" s="476" customFormat="1" x14ac:dyDescent="0.3"/>
    <row r="1239" s="476" customFormat="1" x14ac:dyDescent="0.3"/>
    <row r="1240" s="476" customFormat="1" x14ac:dyDescent="0.3"/>
    <row r="1241" s="476" customFormat="1" x14ac:dyDescent="0.3"/>
    <row r="1242" s="476" customFormat="1" x14ac:dyDescent="0.3"/>
    <row r="1243" s="476" customFormat="1" x14ac:dyDescent="0.3"/>
    <row r="1244" s="476" customFormat="1" x14ac:dyDescent="0.3"/>
    <row r="1245" s="476" customFormat="1" x14ac:dyDescent="0.3"/>
    <row r="1246" s="476" customFormat="1" x14ac:dyDescent="0.3"/>
    <row r="1247" s="476" customFormat="1" x14ac:dyDescent="0.3"/>
    <row r="1248" s="476" customFormat="1" x14ac:dyDescent="0.3"/>
    <row r="1249" s="476" customFormat="1" x14ac:dyDescent="0.3"/>
    <row r="1250" s="476" customFormat="1" x14ac:dyDescent="0.3"/>
    <row r="1251" s="476" customFormat="1" x14ac:dyDescent="0.3"/>
    <row r="1252" s="476" customFormat="1" x14ac:dyDescent="0.3"/>
    <row r="1253" s="476" customFormat="1" x14ac:dyDescent="0.3"/>
    <row r="1254" s="476" customFormat="1" x14ac:dyDescent="0.3"/>
    <row r="1255" s="476" customFormat="1" x14ac:dyDescent="0.3"/>
    <row r="1256" s="476" customFormat="1" x14ac:dyDescent="0.3"/>
    <row r="1257" s="476" customFormat="1" x14ac:dyDescent="0.3"/>
    <row r="1258" s="476" customFormat="1" x14ac:dyDescent="0.3"/>
    <row r="1259" s="476" customFormat="1" x14ac:dyDescent="0.3"/>
    <row r="1260" s="476" customFormat="1" x14ac:dyDescent="0.3"/>
    <row r="1261" s="476" customFormat="1" x14ac:dyDescent="0.3"/>
    <row r="1262" s="476" customFormat="1" x14ac:dyDescent="0.3"/>
    <row r="1263" s="476" customFormat="1" x14ac:dyDescent="0.3"/>
    <row r="1264" s="476" customFormat="1" x14ac:dyDescent="0.3"/>
    <row r="1265" s="476" customFormat="1" x14ac:dyDescent="0.3"/>
    <row r="1266" s="476" customFormat="1" x14ac:dyDescent="0.3"/>
    <row r="1267" s="476" customFormat="1" x14ac:dyDescent="0.3"/>
    <row r="1268" s="476" customFormat="1" x14ac:dyDescent="0.3"/>
    <row r="1269" s="476" customFormat="1" x14ac:dyDescent="0.3"/>
    <row r="1270" s="476" customFormat="1" x14ac:dyDescent="0.3"/>
    <row r="1271" s="476" customFormat="1" x14ac:dyDescent="0.3"/>
    <row r="1272" s="476" customFormat="1" x14ac:dyDescent="0.3"/>
    <row r="1273" s="476" customFormat="1" x14ac:dyDescent="0.3"/>
    <row r="1274" s="476" customFormat="1" x14ac:dyDescent="0.3"/>
    <row r="1275" s="476" customFormat="1" x14ac:dyDescent="0.3"/>
    <row r="1276" s="476" customFormat="1" x14ac:dyDescent="0.3"/>
    <row r="1277" s="476" customFormat="1" x14ac:dyDescent="0.3"/>
    <row r="1278" s="476" customFormat="1" x14ac:dyDescent="0.3"/>
    <row r="1279" s="476" customFormat="1" x14ac:dyDescent="0.3"/>
    <row r="1280" s="476" customFormat="1" x14ac:dyDescent="0.3"/>
    <row r="1281" s="476" customFormat="1" x14ac:dyDescent="0.3"/>
    <row r="1282" s="476" customFormat="1" x14ac:dyDescent="0.3"/>
    <row r="1283" s="476" customFormat="1" x14ac:dyDescent="0.3"/>
    <row r="1284" s="476" customFormat="1" x14ac:dyDescent="0.3"/>
    <row r="1285" s="476" customFormat="1" x14ac:dyDescent="0.3"/>
    <row r="1286" s="476" customFormat="1" x14ac:dyDescent="0.3"/>
    <row r="1287" s="476" customFormat="1" x14ac:dyDescent="0.3"/>
    <row r="1288" s="476" customFormat="1" x14ac:dyDescent="0.3"/>
    <row r="1289" s="476" customFormat="1" x14ac:dyDescent="0.3"/>
    <row r="1290" s="476" customFormat="1" x14ac:dyDescent="0.3"/>
    <row r="1291" s="476" customFormat="1" x14ac:dyDescent="0.3"/>
    <row r="1292" s="476" customFormat="1" x14ac:dyDescent="0.3"/>
    <row r="1293" s="476" customFormat="1" x14ac:dyDescent="0.3"/>
    <row r="1294" s="476" customFormat="1" x14ac:dyDescent="0.3"/>
    <row r="1295" s="476" customFormat="1" x14ac:dyDescent="0.3"/>
    <row r="1296" s="476" customFormat="1" x14ac:dyDescent="0.3"/>
    <row r="1297" s="476" customFormat="1" x14ac:dyDescent="0.3"/>
    <row r="1298" s="476" customFormat="1" x14ac:dyDescent="0.3"/>
    <row r="1299" s="476" customFormat="1" x14ac:dyDescent="0.3"/>
    <row r="1300" s="476" customFormat="1" x14ac:dyDescent="0.3"/>
    <row r="1301" s="476" customFormat="1" x14ac:dyDescent="0.3"/>
    <row r="1302" s="476" customFormat="1" x14ac:dyDescent="0.3"/>
    <row r="1303" s="476" customFormat="1" x14ac:dyDescent="0.3"/>
    <row r="1304" s="476" customFormat="1" x14ac:dyDescent="0.3"/>
    <row r="1305" s="476" customFormat="1" x14ac:dyDescent="0.3"/>
    <row r="1306" s="476" customFormat="1" x14ac:dyDescent="0.3"/>
    <row r="1307" s="476" customFormat="1" x14ac:dyDescent="0.3"/>
    <row r="1308" s="476" customFormat="1" x14ac:dyDescent="0.3"/>
    <row r="1309" s="476" customFormat="1" x14ac:dyDescent="0.3"/>
    <row r="1310" s="476" customFormat="1" x14ac:dyDescent="0.3"/>
    <row r="1311" s="476" customFormat="1" x14ac:dyDescent="0.3"/>
    <row r="1312" s="476" customFormat="1" x14ac:dyDescent="0.3"/>
    <row r="1313" s="476" customFormat="1" x14ac:dyDescent="0.3"/>
    <row r="1314" s="476" customFormat="1" x14ac:dyDescent="0.3"/>
    <row r="1315" s="476" customFormat="1" x14ac:dyDescent="0.3"/>
    <row r="1316" s="476" customFormat="1" x14ac:dyDescent="0.3"/>
    <row r="1317" s="476" customFormat="1" x14ac:dyDescent="0.3"/>
    <row r="1318" s="476" customFormat="1" x14ac:dyDescent="0.3"/>
    <row r="1319" s="476" customFormat="1" x14ac:dyDescent="0.3"/>
    <row r="1320" s="476" customFormat="1" x14ac:dyDescent="0.3"/>
    <row r="1321" s="476" customFormat="1" x14ac:dyDescent="0.3"/>
    <row r="1322" s="476" customFormat="1" x14ac:dyDescent="0.3"/>
    <row r="1323" s="476" customFormat="1" x14ac:dyDescent="0.3"/>
    <row r="1324" s="476" customFormat="1" x14ac:dyDescent="0.3"/>
    <row r="1325" s="476" customFormat="1" x14ac:dyDescent="0.3"/>
    <row r="1326" s="476" customFormat="1" x14ac:dyDescent="0.3"/>
    <row r="1327" s="476" customFormat="1" x14ac:dyDescent="0.3"/>
    <row r="1328" s="476" customFormat="1" x14ac:dyDescent="0.3"/>
    <row r="1329" s="476" customFormat="1" x14ac:dyDescent="0.3"/>
    <row r="1330" s="476" customFormat="1" x14ac:dyDescent="0.3"/>
    <row r="1331" s="476" customFormat="1" x14ac:dyDescent="0.3"/>
    <row r="1332" s="476" customFormat="1" x14ac:dyDescent="0.3"/>
    <row r="1333" s="476" customFormat="1" x14ac:dyDescent="0.3"/>
    <row r="1334" s="476" customFormat="1" x14ac:dyDescent="0.3"/>
    <row r="1335" s="476" customFormat="1" x14ac:dyDescent="0.3"/>
    <row r="1336" s="476" customFormat="1" x14ac:dyDescent="0.3"/>
    <row r="1337" s="476" customFormat="1" x14ac:dyDescent="0.3"/>
    <row r="1338" s="476" customFormat="1" x14ac:dyDescent="0.3"/>
    <row r="1339" s="476" customFormat="1" x14ac:dyDescent="0.3"/>
    <row r="1340" s="476" customFormat="1" x14ac:dyDescent="0.3"/>
    <row r="1341" s="476" customFormat="1" x14ac:dyDescent="0.3"/>
    <row r="1342" s="476" customFormat="1" x14ac:dyDescent="0.3"/>
    <row r="1343" s="476" customFormat="1" x14ac:dyDescent="0.3"/>
    <row r="1344" s="476" customFormat="1" x14ac:dyDescent="0.3"/>
    <row r="1345" s="476" customFormat="1" x14ac:dyDescent="0.3"/>
    <row r="1346" s="476" customFormat="1" x14ac:dyDescent="0.3"/>
    <row r="1347" s="476" customFormat="1" x14ac:dyDescent="0.3"/>
    <row r="1348" s="476" customFormat="1" x14ac:dyDescent="0.3"/>
    <row r="1349" s="476" customFormat="1" x14ac:dyDescent="0.3"/>
    <row r="1350" s="476" customFormat="1" x14ac:dyDescent="0.3"/>
    <row r="1351" s="476" customFormat="1" x14ac:dyDescent="0.3"/>
    <row r="1352" s="476" customFormat="1" x14ac:dyDescent="0.3"/>
    <row r="1353" s="476" customFormat="1" x14ac:dyDescent="0.3"/>
    <row r="1354" s="476" customFormat="1" x14ac:dyDescent="0.3"/>
    <row r="1355" s="476" customFormat="1" x14ac:dyDescent="0.3"/>
    <row r="1356" s="476" customFormat="1" x14ac:dyDescent="0.3"/>
    <row r="1357" s="476" customFormat="1" x14ac:dyDescent="0.3"/>
    <row r="1358" s="476" customFormat="1" x14ac:dyDescent="0.3"/>
    <row r="1359" s="476" customFormat="1" x14ac:dyDescent="0.3"/>
    <row r="1360" s="476" customFormat="1" x14ac:dyDescent="0.3"/>
    <row r="1361" s="476" customFormat="1" x14ac:dyDescent="0.3"/>
    <row r="1362" s="476" customFormat="1" x14ac:dyDescent="0.3"/>
    <row r="1363" s="476" customFormat="1" x14ac:dyDescent="0.3"/>
    <row r="1364" s="476" customFormat="1" x14ac:dyDescent="0.3"/>
    <row r="1365" s="476" customFormat="1" x14ac:dyDescent="0.3"/>
    <row r="1366" s="476" customFormat="1" x14ac:dyDescent="0.3"/>
    <row r="1367" s="476" customFormat="1" x14ac:dyDescent="0.3"/>
    <row r="1368" s="476" customFormat="1" x14ac:dyDescent="0.3"/>
    <row r="1369" s="476" customFormat="1" x14ac:dyDescent="0.3"/>
    <row r="1370" s="476" customFormat="1" x14ac:dyDescent="0.3"/>
    <row r="1371" s="476" customFormat="1" x14ac:dyDescent="0.3"/>
    <row r="1372" s="476" customFormat="1" x14ac:dyDescent="0.3"/>
    <row r="1373" s="476" customFormat="1" x14ac:dyDescent="0.3"/>
    <row r="1374" s="476" customFormat="1" x14ac:dyDescent="0.3"/>
    <row r="1375" s="476" customFormat="1" x14ac:dyDescent="0.3"/>
    <row r="1376" s="476" customFormat="1" x14ac:dyDescent="0.3"/>
    <row r="1377" s="476" customFormat="1" x14ac:dyDescent="0.3"/>
    <row r="1378" s="476" customFormat="1" x14ac:dyDescent="0.3"/>
    <row r="1379" s="476" customFormat="1" x14ac:dyDescent="0.3"/>
    <row r="1380" s="476" customFormat="1" x14ac:dyDescent="0.3"/>
    <row r="1381" s="476" customFormat="1" x14ac:dyDescent="0.3"/>
    <row r="1382" s="476" customFormat="1" x14ac:dyDescent="0.3"/>
    <row r="1383" s="476" customFormat="1" x14ac:dyDescent="0.3"/>
    <row r="1384" s="476" customFormat="1" x14ac:dyDescent="0.3"/>
    <row r="1385" s="476" customFormat="1" x14ac:dyDescent="0.3"/>
    <row r="1386" s="476" customFormat="1" x14ac:dyDescent="0.3"/>
    <row r="1387" s="476" customFormat="1" x14ac:dyDescent="0.3"/>
    <row r="1388" s="476" customFormat="1" x14ac:dyDescent="0.3"/>
    <row r="1389" s="476" customFormat="1" x14ac:dyDescent="0.3"/>
    <row r="1390" s="476" customFormat="1" x14ac:dyDescent="0.3"/>
    <row r="1391" s="476" customFormat="1" x14ac:dyDescent="0.3"/>
    <row r="1392" s="476" customFormat="1" x14ac:dyDescent="0.3"/>
    <row r="1393" s="476" customFormat="1" x14ac:dyDescent="0.3"/>
    <row r="1394" s="476" customFormat="1" x14ac:dyDescent="0.3"/>
    <row r="1395" s="476" customFormat="1" x14ac:dyDescent="0.3"/>
    <row r="1396" s="476" customFormat="1" x14ac:dyDescent="0.3"/>
    <row r="1397" s="476" customFormat="1" x14ac:dyDescent="0.3"/>
    <row r="1398" s="476" customFormat="1" x14ac:dyDescent="0.3"/>
    <row r="1399" s="476" customFormat="1" x14ac:dyDescent="0.3"/>
    <row r="1400" s="476" customFormat="1" x14ac:dyDescent="0.3"/>
    <row r="1401" s="476" customFormat="1" x14ac:dyDescent="0.3"/>
    <row r="1402" s="476" customFormat="1" x14ac:dyDescent="0.3"/>
    <row r="1403" s="476" customFormat="1" x14ac:dyDescent="0.3"/>
    <row r="1404" s="476" customFormat="1" x14ac:dyDescent="0.3"/>
    <row r="1405" s="476" customFormat="1" x14ac:dyDescent="0.3"/>
    <row r="1406" s="476" customFormat="1" x14ac:dyDescent="0.3"/>
    <row r="1407" s="476" customFormat="1" x14ac:dyDescent="0.3"/>
    <row r="1408" s="476" customFormat="1" x14ac:dyDescent="0.3"/>
    <row r="1409" s="476" customFormat="1" x14ac:dyDescent="0.3"/>
    <row r="1410" s="476" customFormat="1" x14ac:dyDescent="0.3"/>
    <row r="1411" s="476" customFormat="1" x14ac:dyDescent="0.3"/>
    <row r="1412" s="476" customFormat="1" x14ac:dyDescent="0.3"/>
    <row r="1413" s="476" customFormat="1" x14ac:dyDescent="0.3"/>
    <row r="1414" s="476" customFormat="1" x14ac:dyDescent="0.3"/>
    <row r="1415" s="476" customFormat="1" x14ac:dyDescent="0.3"/>
    <row r="1416" s="476" customFormat="1" x14ac:dyDescent="0.3"/>
    <row r="1417" s="476" customFormat="1" x14ac:dyDescent="0.3"/>
    <row r="1418" s="476" customFormat="1" x14ac:dyDescent="0.3"/>
    <row r="1419" s="476" customFormat="1" x14ac:dyDescent="0.3"/>
    <row r="1420" s="476" customFormat="1" x14ac:dyDescent="0.3"/>
    <row r="1421" s="476" customFormat="1" x14ac:dyDescent="0.3"/>
    <row r="1422" s="476" customFormat="1" x14ac:dyDescent="0.3"/>
    <row r="1423" s="476" customFormat="1" x14ac:dyDescent="0.3"/>
    <row r="1424" s="476" customFormat="1" x14ac:dyDescent="0.3"/>
    <row r="1425" s="476" customFormat="1" x14ac:dyDescent="0.3"/>
    <row r="1426" s="476" customFormat="1" x14ac:dyDescent="0.3"/>
    <row r="1427" s="476" customFormat="1" x14ac:dyDescent="0.3"/>
    <row r="1428" s="476" customFormat="1" x14ac:dyDescent="0.3"/>
    <row r="1429" s="476" customFormat="1" x14ac:dyDescent="0.3"/>
    <row r="1430" s="476" customFormat="1" x14ac:dyDescent="0.3"/>
    <row r="1431" s="476" customFormat="1" x14ac:dyDescent="0.3"/>
    <row r="1432" s="476" customFormat="1" x14ac:dyDescent="0.3"/>
    <row r="1433" s="476" customFormat="1" x14ac:dyDescent="0.3"/>
    <row r="1434" s="476" customFormat="1" x14ac:dyDescent="0.3"/>
    <row r="1435" s="476" customFormat="1" x14ac:dyDescent="0.3"/>
    <row r="1436" s="476" customFormat="1" x14ac:dyDescent="0.3"/>
    <row r="1437" s="476" customFormat="1" x14ac:dyDescent="0.3"/>
    <row r="1438" s="476" customFormat="1" x14ac:dyDescent="0.3"/>
    <row r="1439" s="476" customFormat="1" x14ac:dyDescent="0.3"/>
    <row r="1440" s="476" customFormat="1" x14ac:dyDescent="0.3"/>
    <row r="1441" s="476" customFormat="1" x14ac:dyDescent="0.3"/>
    <row r="1442" s="476" customFormat="1" x14ac:dyDescent="0.3"/>
    <row r="1443" s="476" customFormat="1" x14ac:dyDescent="0.3"/>
    <row r="1444" s="476" customFormat="1" x14ac:dyDescent="0.3"/>
    <row r="1445" s="476" customFormat="1" x14ac:dyDescent="0.3"/>
    <row r="1446" s="476" customFormat="1" x14ac:dyDescent="0.3"/>
    <row r="1447" s="476" customFormat="1" x14ac:dyDescent="0.3"/>
    <row r="1448" s="476" customFormat="1" x14ac:dyDescent="0.3"/>
    <row r="1449" s="476" customFormat="1" x14ac:dyDescent="0.3"/>
    <row r="1450" s="476" customFormat="1" x14ac:dyDescent="0.3"/>
    <row r="1451" s="476" customFormat="1" x14ac:dyDescent="0.3"/>
    <row r="1452" s="476" customFormat="1" x14ac:dyDescent="0.3"/>
    <row r="1453" s="476" customFormat="1" x14ac:dyDescent="0.3"/>
    <row r="1454" s="476" customFormat="1" x14ac:dyDescent="0.3"/>
    <row r="1455" s="476" customFormat="1" x14ac:dyDescent="0.3"/>
    <row r="1456" s="476" customFormat="1" x14ac:dyDescent="0.3"/>
    <row r="1457" s="476" customFormat="1" x14ac:dyDescent="0.3"/>
    <row r="1458" s="476" customFormat="1" x14ac:dyDescent="0.3"/>
    <row r="1459" s="476" customFormat="1" x14ac:dyDescent="0.3"/>
    <row r="1460" s="476" customFormat="1" x14ac:dyDescent="0.3"/>
    <row r="1461" s="476" customFormat="1" x14ac:dyDescent="0.3"/>
    <row r="1462" s="476" customFormat="1" x14ac:dyDescent="0.3"/>
    <row r="1463" s="476" customFormat="1" x14ac:dyDescent="0.3"/>
    <row r="1464" s="476" customFormat="1" x14ac:dyDescent="0.3"/>
    <row r="1465" s="476" customFormat="1" x14ac:dyDescent="0.3"/>
    <row r="1466" s="476" customFormat="1" x14ac:dyDescent="0.3"/>
    <row r="1467" s="476" customFormat="1" x14ac:dyDescent="0.3"/>
    <row r="1468" s="476" customFormat="1" x14ac:dyDescent="0.3"/>
    <row r="1469" s="476" customFormat="1" x14ac:dyDescent="0.3"/>
    <row r="1470" s="476" customFormat="1" x14ac:dyDescent="0.3"/>
    <row r="1471" s="476" customFormat="1" x14ac:dyDescent="0.3"/>
    <row r="1472" s="476" customFormat="1" x14ac:dyDescent="0.3"/>
    <row r="1473" s="476" customFormat="1" x14ac:dyDescent="0.3"/>
    <row r="1474" s="476" customFormat="1" x14ac:dyDescent="0.3"/>
    <row r="1475" s="476" customFormat="1" x14ac:dyDescent="0.3"/>
    <row r="1476" s="476" customFormat="1" x14ac:dyDescent="0.3"/>
    <row r="1477" s="476" customFormat="1" x14ac:dyDescent="0.3"/>
    <row r="1478" s="476" customFormat="1" x14ac:dyDescent="0.3"/>
    <row r="1479" s="476" customFormat="1" x14ac:dyDescent="0.3"/>
    <row r="1480" s="476" customFormat="1" x14ac:dyDescent="0.3"/>
    <row r="1481" s="476" customFormat="1" x14ac:dyDescent="0.3"/>
    <row r="1482" s="476" customFormat="1" x14ac:dyDescent="0.3"/>
    <row r="1483" s="476" customFormat="1" x14ac:dyDescent="0.3"/>
    <row r="1484" s="476" customFormat="1" x14ac:dyDescent="0.3"/>
    <row r="1485" s="476" customFormat="1" x14ac:dyDescent="0.3"/>
    <row r="1486" s="476" customFormat="1" x14ac:dyDescent="0.3"/>
    <row r="1487" s="476" customFormat="1" x14ac:dyDescent="0.3"/>
    <row r="1488" s="476" customFormat="1" x14ac:dyDescent="0.3"/>
    <row r="1489" s="476" customFormat="1" x14ac:dyDescent="0.3"/>
    <row r="1490" s="476" customFormat="1" x14ac:dyDescent="0.3"/>
    <row r="1491" s="476" customFormat="1" x14ac:dyDescent="0.3"/>
    <row r="1492" s="476" customFormat="1" x14ac:dyDescent="0.3"/>
    <row r="1493" s="476" customFormat="1" x14ac:dyDescent="0.3"/>
    <row r="1494" s="476" customFormat="1" x14ac:dyDescent="0.3"/>
    <row r="1495" s="476" customFormat="1" x14ac:dyDescent="0.3"/>
    <row r="1496" s="476" customFormat="1" x14ac:dyDescent="0.3"/>
    <row r="1497" s="476" customFormat="1" x14ac:dyDescent="0.3"/>
    <row r="1498" s="476" customFormat="1" x14ac:dyDescent="0.3"/>
    <row r="1499" s="476" customFormat="1" x14ac:dyDescent="0.3"/>
    <row r="1500" s="476" customFormat="1" x14ac:dyDescent="0.3"/>
    <row r="1501" s="476" customFormat="1" x14ac:dyDescent="0.3"/>
    <row r="1502" s="476" customFormat="1" x14ac:dyDescent="0.3"/>
    <row r="1503" s="476" customFormat="1" x14ac:dyDescent="0.3"/>
    <row r="1504" s="476" customFormat="1" x14ac:dyDescent="0.3"/>
    <row r="1505" s="476" customFormat="1" x14ac:dyDescent="0.3"/>
    <row r="1506" s="476" customFormat="1" x14ac:dyDescent="0.3"/>
    <row r="1507" s="476" customFormat="1" x14ac:dyDescent="0.3"/>
    <row r="1508" s="476" customFormat="1" x14ac:dyDescent="0.3"/>
    <row r="1509" s="476" customFormat="1" x14ac:dyDescent="0.3"/>
    <row r="1510" s="476" customFormat="1" x14ac:dyDescent="0.3"/>
    <row r="1511" s="476" customFormat="1" x14ac:dyDescent="0.3"/>
    <row r="1512" s="476" customFormat="1" x14ac:dyDescent="0.3"/>
    <row r="1513" s="476" customFormat="1" x14ac:dyDescent="0.3"/>
    <row r="1514" s="476" customFormat="1" x14ac:dyDescent="0.3"/>
    <row r="1515" s="476" customFormat="1" x14ac:dyDescent="0.3"/>
    <row r="1516" s="476" customFormat="1" x14ac:dyDescent="0.3"/>
    <row r="1517" s="476" customFormat="1" x14ac:dyDescent="0.3"/>
    <row r="1518" s="476" customFormat="1" x14ac:dyDescent="0.3"/>
    <row r="1519" s="476" customFormat="1" x14ac:dyDescent="0.3"/>
    <row r="1520" s="476" customFormat="1" x14ac:dyDescent="0.3"/>
    <row r="1521" s="476" customFormat="1" x14ac:dyDescent="0.3"/>
    <row r="1522" s="476" customFormat="1" x14ac:dyDescent="0.3"/>
    <row r="1523" s="476" customFormat="1" x14ac:dyDescent="0.3"/>
    <row r="1524" s="476" customFormat="1" x14ac:dyDescent="0.3"/>
    <row r="1525" s="476" customFormat="1" x14ac:dyDescent="0.3"/>
    <row r="1526" s="476" customFormat="1" x14ac:dyDescent="0.3"/>
    <row r="1527" s="476" customFormat="1" x14ac:dyDescent="0.3"/>
    <row r="1528" s="476" customFormat="1" x14ac:dyDescent="0.3"/>
    <row r="1529" s="476" customFormat="1" x14ac:dyDescent="0.3"/>
    <row r="1530" s="476" customFormat="1" x14ac:dyDescent="0.3"/>
    <row r="1531" s="476" customFormat="1" x14ac:dyDescent="0.3"/>
    <row r="1532" s="476" customFormat="1" x14ac:dyDescent="0.3"/>
    <row r="1533" s="476" customFormat="1" x14ac:dyDescent="0.3"/>
    <row r="1534" s="476" customFormat="1" x14ac:dyDescent="0.3"/>
    <row r="1535" s="476" customFormat="1" x14ac:dyDescent="0.3"/>
    <row r="1536" s="476" customFormat="1" x14ac:dyDescent="0.3"/>
    <row r="1537" s="476" customFormat="1" x14ac:dyDescent="0.3"/>
    <row r="1538" s="476" customFormat="1" x14ac:dyDescent="0.3"/>
    <row r="1539" s="476" customFormat="1" x14ac:dyDescent="0.3"/>
    <row r="1540" s="476" customFormat="1" x14ac:dyDescent="0.3"/>
    <row r="1541" s="476" customFormat="1" x14ac:dyDescent="0.3"/>
    <row r="1542" s="476" customFormat="1" x14ac:dyDescent="0.3"/>
    <row r="1543" s="476" customFormat="1" x14ac:dyDescent="0.3"/>
    <row r="1544" s="476" customFormat="1" x14ac:dyDescent="0.3"/>
    <row r="1545" s="476" customFormat="1" x14ac:dyDescent="0.3"/>
    <row r="1546" s="476" customFormat="1" x14ac:dyDescent="0.3"/>
    <row r="1547" s="476" customFormat="1" x14ac:dyDescent="0.3"/>
    <row r="1548" s="476" customFormat="1" x14ac:dyDescent="0.3"/>
    <row r="1549" s="476" customFormat="1" x14ac:dyDescent="0.3"/>
    <row r="1550" s="476" customFormat="1" x14ac:dyDescent="0.3"/>
    <row r="1551" s="476" customFormat="1" x14ac:dyDescent="0.3"/>
    <row r="1552" s="476" customFormat="1" x14ac:dyDescent="0.3"/>
    <row r="1553" s="476" customFormat="1" x14ac:dyDescent="0.3"/>
    <row r="1554" s="476" customFormat="1" x14ac:dyDescent="0.3"/>
    <row r="1555" s="476" customFormat="1" x14ac:dyDescent="0.3"/>
    <row r="1556" s="476" customFormat="1" x14ac:dyDescent="0.3"/>
    <row r="1557" s="476" customFormat="1" x14ac:dyDescent="0.3"/>
    <row r="1558" s="476" customFormat="1" x14ac:dyDescent="0.3"/>
    <row r="1559" s="476" customFormat="1" x14ac:dyDescent="0.3"/>
    <row r="1560" s="476" customFormat="1" x14ac:dyDescent="0.3"/>
    <row r="1561" s="476" customFormat="1" x14ac:dyDescent="0.3"/>
    <row r="1562" s="476" customFormat="1" x14ac:dyDescent="0.3"/>
    <row r="1563" s="476" customFormat="1" x14ac:dyDescent="0.3"/>
    <row r="1564" s="476" customFormat="1" x14ac:dyDescent="0.3"/>
    <row r="1565" s="476" customFormat="1" x14ac:dyDescent="0.3"/>
    <row r="1566" s="476" customFormat="1" x14ac:dyDescent="0.3"/>
    <row r="1567" s="476" customFormat="1" x14ac:dyDescent="0.3"/>
    <row r="1568" s="476" customFormat="1" x14ac:dyDescent="0.3"/>
    <row r="1569" s="476" customFormat="1" x14ac:dyDescent="0.3"/>
    <row r="1570" s="476" customFormat="1" x14ac:dyDescent="0.3"/>
    <row r="1571" s="476" customFormat="1" x14ac:dyDescent="0.3"/>
    <row r="1572" s="476" customFormat="1" x14ac:dyDescent="0.3"/>
    <row r="1573" s="476" customFormat="1" x14ac:dyDescent="0.3"/>
    <row r="1574" s="476" customFormat="1" x14ac:dyDescent="0.3"/>
    <row r="1575" s="476" customFormat="1" x14ac:dyDescent="0.3"/>
    <row r="1576" s="476" customFormat="1" x14ac:dyDescent="0.3"/>
    <row r="1577" s="476" customFormat="1" x14ac:dyDescent="0.3"/>
    <row r="1578" s="476" customFormat="1" x14ac:dyDescent="0.3"/>
    <row r="1579" s="476" customFormat="1" x14ac:dyDescent="0.3"/>
    <row r="1580" s="476" customFormat="1" x14ac:dyDescent="0.3"/>
    <row r="1581" s="476" customFormat="1" x14ac:dyDescent="0.3"/>
    <row r="1582" s="476" customFormat="1" x14ac:dyDescent="0.3"/>
    <row r="1583" s="476" customFormat="1" x14ac:dyDescent="0.3"/>
    <row r="1584" s="476" customFormat="1" x14ac:dyDescent="0.3"/>
    <row r="1585" s="476" customFormat="1" x14ac:dyDescent="0.3"/>
    <row r="1586" s="476" customFormat="1" x14ac:dyDescent="0.3"/>
    <row r="1587" s="476" customFormat="1" x14ac:dyDescent="0.3"/>
    <row r="1588" s="476" customFormat="1" x14ac:dyDescent="0.3"/>
    <row r="1589" s="476" customFormat="1" x14ac:dyDescent="0.3"/>
    <row r="1590" s="476" customFormat="1" x14ac:dyDescent="0.3"/>
    <row r="1591" s="476" customFormat="1" x14ac:dyDescent="0.3"/>
    <row r="1592" s="476" customFormat="1" x14ac:dyDescent="0.3"/>
    <row r="1593" s="476" customFormat="1" x14ac:dyDescent="0.3"/>
    <row r="1594" s="476" customFormat="1" x14ac:dyDescent="0.3"/>
    <row r="1595" s="476" customFormat="1" x14ac:dyDescent="0.3"/>
    <row r="1596" s="476" customFormat="1" x14ac:dyDescent="0.3"/>
    <row r="1597" s="476" customFormat="1" x14ac:dyDescent="0.3"/>
    <row r="1598" s="476" customFormat="1" x14ac:dyDescent="0.3"/>
    <row r="1599" s="476" customFormat="1" x14ac:dyDescent="0.3"/>
    <row r="1600" s="476" customFormat="1" x14ac:dyDescent="0.3"/>
    <row r="1601" s="476" customFormat="1" x14ac:dyDescent="0.3"/>
    <row r="1602" s="476" customFormat="1" x14ac:dyDescent="0.3"/>
    <row r="1603" s="476" customFormat="1" x14ac:dyDescent="0.3"/>
    <row r="1604" s="476" customFormat="1" x14ac:dyDescent="0.3"/>
    <row r="1605" s="476" customFormat="1" x14ac:dyDescent="0.3"/>
    <row r="1606" s="476" customFormat="1" x14ac:dyDescent="0.3"/>
    <row r="1607" s="476" customFormat="1" x14ac:dyDescent="0.3"/>
    <row r="1608" s="476" customFormat="1" x14ac:dyDescent="0.3"/>
    <row r="1609" s="476" customFormat="1" x14ac:dyDescent="0.3"/>
    <row r="1610" s="476" customFormat="1" x14ac:dyDescent="0.3"/>
    <row r="1611" s="476" customFormat="1" x14ac:dyDescent="0.3"/>
    <row r="1612" s="476" customFormat="1" x14ac:dyDescent="0.3"/>
    <row r="1613" s="476" customFormat="1" x14ac:dyDescent="0.3"/>
    <row r="1614" s="476" customFormat="1" x14ac:dyDescent="0.3"/>
    <row r="1615" s="476" customFormat="1" x14ac:dyDescent="0.3"/>
    <row r="1616" s="476" customFormat="1" x14ac:dyDescent="0.3"/>
    <row r="1617" s="476" customFormat="1" x14ac:dyDescent="0.3"/>
    <row r="1618" s="476" customFormat="1" x14ac:dyDescent="0.3"/>
    <row r="1619" s="476" customFormat="1" x14ac:dyDescent="0.3"/>
    <row r="1620" s="476" customFormat="1" x14ac:dyDescent="0.3"/>
    <row r="1621" s="476" customFormat="1" x14ac:dyDescent="0.3"/>
    <row r="1622" s="476" customFormat="1" x14ac:dyDescent="0.3"/>
    <row r="1623" s="476" customFormat="1" x14ac:dyDescent="0.3"/>
    <row r="1624" s="476" customFormat="1" x14ac:dyDescent="0.3"/>
    <row r="1625" s="476" customFormat="1" x14ac:dyDescent="0.3"/>
    <row r="1626" s="476" customFormat="1" x14ac:dyDescent="0.3"/>
    <row r="1627" s="476" customFormat="1" x14ac:dyDescent="0.3"/>
    <row r="1628" s="476" customFormat="1" x14ac:dyDescent="0.3"/>
    <row r="1629" s="476" customFormat="1" x14ac:dyDescent="0.3"/>
    <row r="1630" s="476" customFormat="1" x14ac:dyDescent="0.3"/>
    <row r="1631" s="476" customFormat="1" x14ac:dyDescent="0.3"/>
    <row r="1632" s="476" customFormat="1" x14ac:dyDescent="0.3"/>
    <row r="1633" s="476" customFormat="1" x14ac:dyDescent="0.3"/>
    <row r="1634" s="476" customFormat="1" x14ac:dyDescent="0.3"/>
    <row r="1635" s="476" customFormat="1" x14ac:dyDescent="0.3"/>
    <row r="1636" s="476" customFormat="1" x14ac:dyDescent="0.3"/>
    <row r="1637" s="476" customFormat="1" x14ac:dyDescent="0.3"/>
    <row r="1638" s="476" customFormat="1" x14ac:dyDescent="0.3"/>
    <row r="1639" s="476" customFormat="1" x14ac:dyDescent="0.3"/>
    <row r="1640" s="476" customFormat="1" x14ac:dyDescent="0.3"/>
    <row r="1641" s="476" customFormat="1" x14ac:dyDescent="0.3"/>
    <row r="1642" s="476" customFormat="1" x14ac:dyDescent="0.3"/>
    <row r="1643" s="476" customFormat="1" x14ac:dyDescent="0.3"/>
    <row r="1644" s="476" customFormat="1" x14ac:dyDescent="0.3"/>
    <row r="1645" s="476" customFormat="1" x14ac:dyDescent="0.3"/>
    <row r="1646" s="476" customFormat="1" x14ac:dyDescent="0.3"/>
    <row r="1647" s="476" customFormat="1" x14ac:dyDescent="0.3"/>
    <row r="1648" s="476" customFormat="1" x14ac:dyDescent="0.3"/>
    <row r="1649" s="476" customFormat="1" x14ac:dyDescent="0.3"/>
    <row r="1650" s="476" customFormat="1" x14ac:dyDescent="0.3"/>
    <row r="1651" s="476" customFormat="1" x14ac:dyDescent="0.3"/>
    <row r="1652" s="476" customFormat="1" x14ac:dyDescent="0.3"/>
    <row r="1653" s="476" customFormat="1" x14ac:dyDescent="0.3"/>
    <row r="1654" s="476" customFormat="1" x14ac:dyDescent="0.3"/>
    <row r="1655" s="476" customFormat="1" x14ac:dyDescent="0.3"/>
    <row r="1656" s="476" customFormat="1" x14ac:dyDescent="0.3"/>
    <row r="1657" s="476" customFormat="1" x14ac:dyDescent="0.3"/>
    <row r="1658" s="476" customFormat="1" x14ac:dyDescent="0.3"/>
    <row r="1659" s="476" customFormat="1" x14ac:dyDescent="0.3"/>
    <row r="1660" s="476" customFormat="1" x14ac:dyDescent="0.3"/>
    <row r="1661" s="476" customFormat="1" x14ac:dyDescent="0.3"/>
    <row r="1662" s="476" customFormat="1" x14ac:dyDescent="0.3"/>
    <row r="1663" s="476" customFormat="1" x14ac:dyDescent="0.3"/>
    <row r="1664" s="476" customFormat="1" x14ac:dyDescent="0.3"/>
    <row r="1665" s="476" customFormat="1" x14ac:dyDescent="0.3"/>
    <row r="1666" s="476" customFormat="1" x14ac:dyDescent="0.3"/>
    <row r="1667" s="476" customFormat="1" x14ac:dyDescent="0.3"/>
    <row r="1668" s="476" customFormat="1" x14ac:dyDescent="0.3"/>
    <row r="1669" s="476" customFormat="1" x14ac:dyDescent="0.3"/>
    <row r="1670" s="476" customFormat="1" x14ac:dyDescent="0.3"/>
    <row r="1671" s="476" customFormat="1" x14ac:dyDescent="0.3"/>
    <row r="1672" s="476" customFormat="1" x14ac:dyDescent="0.3"/>
    <row r="1673" s="476" customFormat="1" x14ac:dyDescent="0.3"/>
    <row r="1674" s="476" customFormat="1" x14ac:dyDescent="0.3"/>
    <row r="1675" s="476" customFormat="1" x14ac:dyDescent="0.3"/>
    <row r="1676" s="476" customFormat="1" x14ac:dyDescent="0.3"/>
    <row r="1677" s="476" customFormat="1" x14ac:dyDescent="0.3"/>
    <row r="1678" s="476" customFormat="1" x14ac:dyDescent="0.3"/>
    <row r="1679" s="476" customFormat="1" x14ac:dyDescent="0.3"/>
    <row r="1680" s="476" customFormat="1" x14ac:dyDescent="0.3"/>
    <row r="1681" s="476" customFormat="1" x14ac:dyDescent="0.3"/>
    <row r="1682" s="476" customFormat="1" x14ac:dyDescent="0.3"/>
    <row r="1683" s="476" customFormat="1" x14ac:dyDescent="0.3"/>
    <row r="1684" s="476" customFormat="1" x14ac:dyDescent="0.3"/>
    <row r="1685" s="476" customFormat="1" x14ac:dyDescent="0.3"/>
    <row r="1686" s="476" customFormat="1" x14ac:dyDescent="0.3"/>
    <row r="1687" s="476" customFormat="1" x14ac:dyDescent="0.3"/>
    <row r="1688" s="476" customFormat="1" x14ac:dyDescent="0.3"/>
    <row r="1689" s="476" customFormat="1" x14ac:dyDescent="0.3"/>
    <row r="1690" s="476" customFormat="1" x14ac:dyDescent="0.3"/>
    <row r="1691" s="476" customFormat="1" x14ac:dyDescent="0.3"/>
    <row r="1692" s="476" customFormat="1" x14ac:dyDescent="0.3"/>
    <row r="1693" s="476" customFormat="1" x14ac:dyDescent="0.3"/>
    <row r="1694" s="476" customFormat="1" x14ac:dyDescent="0.3"/>
    <row r="1695" s="476" customFormat="1" x14ac:dyDescent="0.3"/>
    <row r="1696" s="476" customFormat="1" x14ac:dyDescent="0.3"/>
    <row r="1697" s="476" customFormat="1" x14ac:dyDescent="0.3"/>
    <row r="1698" s="476" customFormat="1" x14ac:dyDescent="0.3"/>
    <row r="1699" s="476" customFormat="1" x14ac:dyDescent="0.3"/>
    <row r="1700" s="476" customFormat="1" x14ac:dyDescent="0.3"/>
    <row r="1701" s="476" customFormat="1" x14ac:dyDescent="0.3"/>
    <row r="1702" s="476" customFormat="1" x14ac:dyDescent="0.3"/>
    <row r="1703" s="476" customFormat="1" x14ac:dyDescent="0.3"/>
    <row r="1704" s="476" customFormat="1" x14ac:dyDescent="0.3"/>
    <row r="1705" s="476" customFormat="1" x14ac:dyDescent="0.3"/>
    <row r="1706" s="476" customFormat="1" x14ac:dyDescent="0.3"/>
    <row r="1707" s="476" customFormat="1" x14ac:dyDescent="0.3"/>
    <row r="1708" s="476" customFormat="1" x14ac:dyDescent="0.3"/>
    <row r="1709" s="476" customFormat="1" x14ac:dyDescent="0.3"/>
    <row r="1710" s="476" customFormat="1" x14ac:dyDescent="0.3"/>
    <row r="1711" s="476" customFormat="1" x14ac:dyDescent="0.3"/>
    <row r="1712" s="476" customFormat="1" x14ac:dyDescent="0.3"/>
    <row r="1713" s="476" customFormat="1" x14ac:dyDescent="0.3"/>
    <row r="1714" s="476" customFormat="1" x14ac:dyDescent="0.3"/>
    <row r="1715" s="476" customFormat="1" x14ac:dyDescent="0.3"/>
    <row r="1716" s="476" customFormat="1" x14ac:dyDescent="0.3"/>
    <row r="1717" s="476" customFormat="1" x14ac:dyDescent="0.3"/>
    <row r="1718" s="476" customFormat="1" x14ac:dyDescent="0.3"/>
    <row r="1719" s="476" customFormat="1" x14ac:dyDescent="0.3"/>
    <row r="1720" s="476" customFormat="1" x14ac:dyDescent="0.3"/>
    <row r="1721" s="476" customFormat="1" x14ac:dyDescent="0.3"/>
    <row r="1722" s="476" customFormat="1" x14ac:dyDescent="0.3"/>
    <row r="1723" s="476" customFormat="1" x14ac:dyDescent="0.3"/>
    <row r="1724" s="476" customFormat="1" x14ac:dyDescent="0.3"/>
    <row r="1725" s="476" customFormat="1" x14ac:dyDescent="0.3"/>
    <row r="1726" s="476" customFormat="1" x14ac:dyDescent="0.3"/>
    <row r="1727" s="476" customFormat="1" x14ac:dyDescent="0.3"/>
    <row r="1728" s="476" customFormat="1" x14ac:dyDescent="0.3"/>
    <row r="1729" s="476" customFormat="1" x14ac:dyDescent="0.3"/>
    <row r="1730" s="476" customFormat="1" x14ac:dyDescent="0.3"/>
    <row r="1731" s="476" customFormat="1" x14ac:dyDescent="0.3"/>
    <row r="1732" s="476" customFormat="1" x14ac:dyDescent="0.3"/>
    <row r="1733" s="476" customFormat="1" x14ac:dyDescent="0.3"/>
    <row r="1734" s="476" customFormat="1" x14ac:dyDescent="0.3"/>
    <row r="1735" s="476" customFormat="1" x14ac:dyDescent="0.3"/>
    <row r="1736" s="476" customFormat="1" x14ac:dyDescent="0.3"/>
    <row r="1737" s="476" customFormat="1" x14ac:dyDescent="0.3"/>
    <row r="1738" s="476" customFormat="1" x14ac:dyDescent="0.3"/>
    <row r="1739" s="476" customFormat="1" x14ac:dyDescent="0.3"/>
    <row r="1740" s="476" customFormat="1" x14ac:dyDescent="0.3"/>
    <row r="1741" s="476" customFormat="1" x14ac:dyDescent="0.3"/>
    <row r="1742" s="476" customFormat="1" x14ac:dyDescent="0.3"/>
    <row r="1743" s="476" customFormat="1" x14ac:dyDescent="0.3"/>
    <row r="1744" s="476" customFormat="1" x14ac:dyDescent="0.3"/>
    <row r="1745" s="476" customFormat="1" x14ac:dyDescent="0.3"/>
    <row r="1746" s="476" customFormat="1" x14ac:dyDescent="0.3"/>
    <row r="1747" s="476" customFormat="1" x14ac:dyDescent="0.3"/>
    <row r="1748" s="476" customFormat="1" x14ac:dyDescent="0.3"/>
    <row r="1749" s="476" customFormat="1" x14ac:dyDescent="0.3"/>
    <row r="1750" s="476" customFormat="1" x14ac:dyDescent="0.3"/>
    <row r="1751" s="476" customFormat="1" x14ac:dyDescent="0.3"/>
    <row r="1752" s="476" customFormat="1" x14ac:dyDescent="0.3"/>
    <row r="1753" s="476" customFormat="1" x14ac:dyDescent="0.3"/>
    <row r="1754" s="476" customFormat="1" x14ac:dyDescent="0.3"/>
    <row r="1755" s="476" customFormat="1" x14ac:dyDescent="0.3"/>
    <row r="1756" s="476" customFormat="1" x14ac:dyDescent="0.3"/>
    <row r="1757" s="476" customFormat="1" x14ac:dyDescent="0.3"/>
    <row r="1758" s="476" customFormat="1" x14ac:dyDescent="0.3"/>
    <row r="1759" s="476" customFormat="1" x14ac:dyDescent="0.3"/>
    <row r="1760" s="476" customFormat="1" x14ac:dyDescent="0.3"/>
    <row r="1761" s="476" customFormat="1" x14ac:dyDescent="0.3"/>
    <row r="1762" s="476" customFormat="1" x14ac:dyDescent="0.3"/>
    <row r="1763" s="476" customFormat="1" x14ac:dyDescent="0.3"/>
    <row r="1764" s="476" customFormat="1" x14ac:dyDescent="0.3"/>
    <row r="1765" s="476" customFormat="1" x14ac:dyDescent="0.3"/>
    <row r="1766" s="476" customFormat="1" x14ac:dyDescent="0.3"/>
    <row r="1767" s="476" customFormat="1" x14ac:dyDescent="0.3"/>
    <row r="1768" s="476" customFormat="1" x14ac:dyDescent="0.3"/>
    <row r="1769" s="476" customFormat="1" x14ac:dyDescent="0.3"/>
    <row r="1770" s="476" customFormat="1" x14ac:dyDescent="0.3"/>
    <row r="1771" s="476" customFormat="1" x14ac:dyDescent="0.3"/>
    <row r="1772" s="476" customFormat="1" x14ac:dyDescent="0.3"/>
    <row r="1773" s="476" customFormat="1" x14ac:dyDescent="0.3"/>
    <row r="1774" s="476" customFormat="1" x14ac:dyDescent="0.3"/>
    <row r="1775" s="476" customFormat="1" x14ac:dyDescent="0.3"/>
    <row r="1776" s="476" customFormat="1" x14ac:dyDescent="0.3"/>
    <row r="1777" s="476" customFormat="1" x14ac:dyDescent="0.3"/>
    <row r="1778" s="476" customFormat="1" x14ac:dyDescent="0.3"/>
    <row r="1779" s="476" customFormat="1" x14ac:dyDescent="0.3"/>
    <row r="1780" s="476" customFormat="1" x14ac:dyDescent="0.3"/>
    <row r="1781" s="476" customFormat="1" x14ac:dyDescent="0.3"/>
    <row r="1782" s="476" customFormat="1" x14ac:dyDescent="0.3"/>
    <row r="1783" s="476" customFormat="1" x14ac:dyDescent="0.3"/>
    <row r="1784" s="476" customFormat="1" x14ac:dyDescent="0.3"/>
    <row r="1785" s="476" customFormat="1" x14ac:dyDescent="0.3"/>
    <row r="1786" s="476" customFormat="1" x14ac:dyDescent="0.3"/>
    <row r="1787" s="476" customFormat="1" x14ac:dyDescent="0.3"/>
    <row r="1788" s="476" customFormat="1" x14ac:dyDescent="0.3"/>
    <row r="1789" s="476" customFormat="1" x14ac:dyDescent="0.3"/>
    <row r="1790" s="476" customFormat="1" x14ac:dyDescent="0.3"/>
    <row r="1791" s="476" customFormat="1" x14ac:dyDescent="0.3"/>
    <row r="1792" s="476" customFormat="1" x14ac:dyDescent="0.3"/>
    <row r="1793" s="476" customFormat="1" x14ac:dyDescent="0.3"/>
    <row r="1794" s="476" customFormat="1" x14ac:dyDescent="0.3"/>
    <row r="1795" s="476" customFormat="1" x14ac:dyDescent="0.3"/>
    <row r="1796" s="476" customFormat="1" x14ac:dyDescent="0.3"/>
    <row r="1797" s="476" customFormat="1" x14ac:dyDescent="0.3"/>
    <row r="1798" s="476" customFormat="1" x14ac:dyDescent="0.3"/>
    <row r="1799" s="476" customFormat="1" x14ac:dyDescent="0.3"/>
    <row r="1800" s="476" customFormat="1" x14ac:dyDescent="0.3"/>
    <row r="1801" s="476" customFormat="1" x14ac:dyDescent="0.3"/>
    <row r="1802" s="476" customFormat="1" x14ac:dyDescent="0.3"/>
    <row r="1803" s="476" customFormat="1" x14ac:dyDescent="0.3"/>
    <row r="1804" s="476" customFormat="1" x14ac:dyDescent="0.3"/>
    <row r="1805" s="476" customFormat="1" x14ac:dyDescent="0.3"/>
    <row r="1806" s="476" customFormat="1" x14ac:dyDescent="0.3"/>
    <row r="1807" s="476" customFormat="1" x14ac:dyDescent="0.3"/>
    <row r="1808" s="476" customFormat="1" x14ac:dyDescent="0.3"/>
    <row r="1809" s="476" customFormat="1" x14ac:dyDescent="0.3"/>
    <row r="1810" s="476" customFormat="1" x14ac:dyDescent="0.3"/>
    <row r="1811" s="476" customFormat="1" x14ac:dyDescent="0.3"/>
    <row r="1812" s="476" customFormat="1" x14ac:dyDescent="0.3"/>
    <row r="1813" s="476" customFormat="1" x14ac:dyDescent="0.3"/>
    <row r="1814" s="476" customFormat="1" x14ac:dyDescent="0.3"/>
    <row r="1815" s="476" customFormat="1" x14ac:dyDescent="0.3"/>
    <row r="1816" s="476" customFormat="1" x14ac:dyDescent="0.3"/>
    <row r="1817" s="476" customFormat="1" x14ac:dyDescent="0.3"/>
    <row r="1818" s="476" customFormat="1" x14ac:dyDescent="0.3"/>
    <row r="1819" s="476" customFormat="1" x14ac:dyDescent="0.3"/>
    <row r="1820" s="476" customFormat="1" x14ac:dyDescent="0.3"/>
    <row r="1821" s="476" customFormat="1" x14ac:dyDescent="0.3"/>
    <row r="1822" s="476" customFormat="1" x14ac:dyDescent="0.3"/>
    <row r="1823" s="476" customFormat="1" x14ac:dyDescent="0.3"/>
    <row r="1824" s="476" customFormat="1" x14ac:dyDescent="0.3"/>
    <row r="1825" s="476" customFormat="1" x14ac:dyDescent="0.3"/>
    <row r="1826" s="476" customFormat="1" x14ac:dyDescent="0.3"/>
    <row r="1827" s="476" customFormat="1" x14ac:dyDescent="0.3"/>
    <row r="1828" s="476" customFormat="1" x14ac:dyDescent="0.3"/>
    <row r="1829" s="476" customFormat="1" x14ac:dyDescent="0.3"/>
    <row r="1830" s="476" customFormat="1" x14ac:dyDescent="0.3"/>
    <row r="1831" s="476" customFormat="1" x14ac:dyDescent="0.3"/>
    <row r="1832" s="476" customFormat="1" x14ac:dyDescent="0.3"/>
    <row r="1833" s="476" customFormat="1" x14ac:dyDescent="0.3"/>
    <row r="1834" s="476" customFormat="1" x14ac:dyDescent="0.3"/>
    <row r="1835" s="476" customFormat="1" x14ac:dyDescent="0.3"/>
    <row r="1836" s="476" customFormat="1" x14ac:dyDescent="0.3"/>
    <row r="1837" s="476" customFormat="1" x14ac:dyDescent="0.3"/>
    <row r="1838" s="476" customFormat="1" x14ac:dyDescent="0.3"/>
    <row r="1839" s="476" customFormat="1" x14ac:dyDescent="0.3"/>
    <row r="1840" s="476" customFormat="1" x14ac:dyDescent="0.3"/>
    <row r="1841" s="476" customFormat="1" x14ac:dyDescent="0.3"/>
    <row r="1842" s="476" customFormat="1" x14ac:dyDescent="0.3"/>
    <row r="1843" s="476" customFormat="1" x14ac:dyDescent="0.3"/>
    <row r="1844" s="476" customFormat="1" x14ac:dyDescent="0.3"/>
    <row r="1845" s="476" customFormat="1" x14ac:dyDescent="0.3"/>
    <row r="1846" s="476" customFormat="1" x14ac:dyDescent="0.3"/>
    <row r="1847" s="476" customFormat="1" x14ac:dyDescent="0.3"/>
    <row r="1848" s="476" customFormat="1" x14ac:dyDescent="0.3"/>
    <row r="1849" s="476" customFormat="1" x14ac:dyDescent="0.3"/>
    <row r="1850" s="476" customFormat="1" x14ac:dyDescent="0.3"/>
    <row r="1851" s="476" customFormat="1" x14ac:dyDescent="0.3"/>
    <row r="1852" s="476" customFormat="1" x14ac:dyDescent="0.3"/>
    <row r="1853" s="476" customFormat="1" x14ac:dyDescent="0.3"/>
    <row r="1854" s="476" customFormat="1" x14ac:dyDescent="0.3"/>
    <row r="1855" s="476" customFormat="1" x14ac:dyDescent="0.3"/>
    <row r="1856" s="476" customFormat="1" x14ac:dyDescent="0.3"/>
    <row r="1857" s="476" customFormat="1" x14ac:dyDescent="0.3"/>
    <row r="1858" s="476" customFormat="1" x14ac:dyDescent="0.3"/>
    <row r="1859" s="476" customFormat="1" x14ac:dyDescent="0.3"/>
    <row r="1860" s="476" customFormat="1" x14ac:dyDescent="0.3"/>
    <row r="1861" s="476" customFormat="1" x14ac:dyDescent="0.3"/>
    <row r="1862" s="476" customFormat="1" x14ac:dyDescent="0.3"/>
    <row r="1863" s="476" customFormat="1" x14ac:dyDescent="0.3"/>
    <row r="1864" s="476" customFormat="1" x14ac:dyDescent="0.3"/>
    <row r="1865" s="476" customFormat="1" x14ac:dyDescent="0.3"/>
    <row r="1866" s="476" customFormat="1" x14ac:dyDescent="0.3"/>
    <row r="1867" s="476" customFormat="1" x14ac:dyDescent="0.3"/>
    <row r="1868" s="476" customFormat="1" x14ac:dyDescent="0.3"/>
    <row r="1869" s="476" customFormat="1" x14ac:dyDescent="0.3"/>
    <row r="1870" s="476" customFormat="1" x14ac:dyDescent="0.3"/>
    <row r="1871" s="476" customFormat="1" x14ac:dyDescent="0.3"/>
    <row r="1872" s="476" customFormat="1" x14ac:dyDescent="0.3"/>
    <row r="1873" s="476" customFormat="1" x14ac:dyDescent="0.3"/>
    <row r="1874" s="476" customFormat="1" x14ac:dyDescent="0.3"/>
    <row r="1875" s="476" customFormat="1" x14ac:dyDescent="0.3"/>
    <row r="1876" s="476" customFormat="1" x14ac:dyDescent="0.3"/>
    <row r="1877" s="476" customFormat="1" x14ac:dyDescent="0.3"/>
    <row r="1878" s="476" customFormat="1" x14ac:dyDescent="0.3"/>
    <row r="1879" s="476" customFormat="1" x14ac:dyDescent="0.3"/>
    <row r="1880" s="476" customFormat="1" x14ac:dyDescent="0.3"/>
    <row r="1881" s="476" customFormat="1" x14ac:dyDescent="0.3"/>
    <row r="1882" s="476" customFormat="1" x14ac:dyDescent="0.3"/>
    <row r="1883" s="476" customFormat="1" x14ac:dyDescent="0.3"/>
    <row r="1884" s="476" customFormat="1" x14ac:dyDescent="0.3"/>
    <row r="1885" s="476" customFormat="1" x14ac:dyDescent="0.3"/>
    <row r="1886" s="476" customFormat="1" x14ac:dyDescent="0.3"/>
    <row r="1887" s="476" customFormat="1" x14ac:dyDescent="0.3"/>
    <row r="1888" s="476" customFormat="1" x14ac:dyDescent="0.3"/>
    <row r="1889" s="476" customFormat="1" x14ac:dyDescent="0.3"/>
    <row r="1890" s="476" customFormat="1" x14ac:dyDescent="0.3"/>
    <row r="1891" s="476" customFormat="1" x14ac:dyDescent="0.3"/>
    <row r="1892" s="476" customFormat="1" x14ac:dyDescent="0.3"/>
    <row r="1893" s="476" customFormat="1" x14ac:dyDescent="0.3"/>
    <row r="1894" s="476" customFormat="1" x14ac:dyDescent="0.3"/>
    <row r="1895" s="476" customFormat="1" x14ac:dyDescent="0.3"/>
    <row r="1896" s="476" customFormat="1" x14ac:dyDescent="0.3"/>
    <row r="1897" s="476" customFormat="1" x14ac:dyDescent="0.3"/>
    <row r="1898" s="476" customFormat="1" x14ac:dyDescent="0.3"/>
    <row r="1899" s="476" customFormat="1" x14ac:dyDescent="0.3"/>
    <row r="1900" s="476" customFormat="1" x14ac:dyDescent="0.3"/>
    <row r="1901" s="476" customFormat="1" x14ac:dyDescent="0.3"/>
    <row r="1902" s="476" customFormat="1" x14ac:dyDescent="0.3"/>
    <row r="1903" s="476" customFormat="1" x14ac:dyDescent="0.3"/>
    <row r="1904" s="476" customFormat="1" x14ac:dyDescent="0.3"/>
    <row r="1905" s="476" customFormat="1" x14ac:dyDescent="0.3"/>
    <row r="1906" s="476" customFormat="1" x14ac:dyDescent="0.3"/>
    <row r="1907" s="476" customFormat="1" x14ac:dyDescent="0.3"/>
    <row r="1908" s="476" customFormat="1" x14ac:dyDescent="0.3"/>
    <row r="1909" s="476" customFormat="1" x14ac:dyDescent="0.3"/>
    <row r="1910" s="476" customFormat="1" x14ac:dyDescent="0.3"/>
    <row r="1911" s="476" customFormat="1" x14ac:dyDescent="0.3"/>
    <row r="1912" s="476" customFormat="1" x14ac:dyDescent="0.3"/>
    <row r="1913" s="476" customFormat="1" x14ac:dyDescent="0.3"/>
    <row r="1914" s="476" customFormat="1" x14ac:dyDescent="0.3"/>
    <row r="1915" s="476" customFormat="1" x14ac:dyDescent="0.3"/>
    <row r="1916" s="476" customFormat="1" x14ac:dyDescent="0.3"/>
    <row r="1917" s="476" customFormat="1" x14ac:dyDescent="0.3"/>
    <row r="1918" s="476" customFormat="1" x14ac:dyDescent="0.3"/>
    <row r="1919" s="476" customFormat="1" x14ac:dyDescent="0.3"/>
    <row r="1920" s="476" customFormat="1" x14ac:dyDescent="0.3"/>
    <row r="1921" s="476" customFormat="1" x14ac:dyDescent="0.3"/>
    <row r="1922" s="476" customFormat="1" x14ac:dyDescent="0.3"/>
    <row r="1923" s="476" customFormat="1" x14ac:dyDescent="0.3"/>
    <row r="1924" s="476" customFormat="1" x14ac:dyDescent="0.3"/>
    <row r="1925" s="476" customFormat="1" x14ac:dyDescent="0.3"/>
    <row r="1926" s="476" customFormat="1" x14ac:dyDescent="0.3"/>
    <row r="1927" s="476" customFormat="1" x14ac:dyDescent="0.3"/>
    <row r="1928" s="476" customFormat="1" x14ac:dyDescent="0.3"/>
    <row r="1929" s="476" customFormat="1" x14ac:dyDescent="0.3"/>
    <row r="1930" s="476" customFormat="1" x14ac:dyDescent="0.3"/>
    <row r="1931" s="476" customFormat="1" x14ac:dyDescent="0.3"/>
    <row r="1932" s="476" customFormat="1" x14ac:dyDescent="0.3"/>
    <row r="1933" s="476" customFormat="1" x14ac:dyDescent="0.3"/>
    <row r="1934" s="476" customFormat="1" x14ac:dyDescent="0.3"/>
    <row r="1935" s="476" customFormat="1" x14ac:dyDescent="0.3"/>
    <row r="1936" s="476" customFormat="1" x14ac:dyDescent="0.3"/>
    <row r="1937" s="476" customFormat="1" x14ac:dyDescent="0.3"/>
    <row r="1938" s="476" customFormat="1" x14ac:dyDescent="0.3"/>
    <row r="1939" s="476" customFormat="1" x14ac:dyDescent="0.3"/>
    <row r="1940" s="476" customFormat="1" x14ac:dyDescent="0.3"/>
    <row r="1941" s="476" customFormat="1" x14ac:dyDescent="0.3"/>
    <row r="1942" s="476" customFormat="1" x14ac:dyDescent="0.3"/>
    <row r="1943" s="476" customFormat="1" x14ac:dyDescent="0.3"/>
    <row r="1944" s="476" customFormat="1" x14ac:dyDescent="0.3"/>
    <row r="1945" s="476" customFormat="1" x14ac:dyDescent="0.3"/>
    <row r="1946" s="476" customFormat="1" x14ac:dyDescent="0.3"/>
    <row r="1947" s="476" customFormat="1" x14ac:dyDescent="0.3"/>
    <row r="1948" s="476" customFormat="1" x14ac:dyDescent="0.3"/>
    <row r="1949" s="476" customFormat="1" x14ac:dyDescent="0.3"/>
    <row r="1950" s="476" customFormat="1" x14ac:dyDescent="0.3"/>
    <row r="1951" s="476" customFormat="1" x14ac:dyDescent="0.3"/>
    <row r="1952" s="476" customFormat="1" x14ac:dyDescent="0.3"/>
    <row r="1953" s="476" customFormat="1" x14ac:dyDescent="0.3"/>
    <row r="1954" s="476" customFormat="1" x14ac:dyDescent="0.3"/>
    <row r="1955" s="476" customFormat="1" x14ac:dyDescent="0.3"/>
    <row r="1956" s="476" customFormat="1" x14ac:dyDescent="0.3"/>
    <row r="1957" s="476" customFormat="1" x14ac:dyDescent="0.3"/>
    <row r="1958" s="476" customFormat="1" x14ac:dyDescent="0.3"/>
    <row r="1959" s="476" customFormat="1" x14ac:dyDescent="0.3"/>
    <row r="1960" s="476" customFormat="1" x14ac:dyDescent="0.3"/>
    <row r="1961" s="476" customFormat="1" x14ac:dyDescent="0.3"/>
    <row r="1962" s="476" customFormat="1" x14ac:dyDescent="0.3"/>
    <row r="1963" s="476" customFormat="1" x14ac:dyDescent="0.3"/>
    <row r="1964" s="476" customFormat="1" x14ac:dyDescent="0.3"/>
    <row r="1965" s="476" customFormat="1" x14ac:dyDescent="0.3"/>
    <row r="1966" s="476" customFormat="1" x14ac:dyDescent="0.3"/>
    <row r="1967" s="476" customFormat="1" x14ac:dyDescent="0.3"/>
    <row r="1968" s="476" customFormat="1" x14ac:dyDescent="0.3"/>
    <row r="1969" s="476" customFormat="1" x14ac:dyDescent="0.3"/>
    <row r="1970" s="476" customFormat="1" x14ac:dyDescent="0.3"/>
    <row r="1971" s="476" customFormat="1" x14ac:dyDescent="0.3"/>
    <row r="1972" s="476" customFormat="1" x14ac:dyDescent="0.3"/>
    <row r="1973" s="476" customFormat="1" x14ac:dyDescent="0.3"/>
    <row r="1974" s="476" customFormat="1" x14ac:dyDescent="0.3"/>
    <row r="1975" s="476" customFormat="1" x14ac:dyDescent="0.3"/>
    <row r="1976" s="476" customFormat="1" x14ac:dyDescent="0.3"/>
    <row r="1977" s="476" customFormat="1" x14ac:dyDescent="0.3"/>
    <row r="1978" s="476" customFormat="1" x14ac:dyDescent="0.3"/>
    <row r="1979" s="476" customFormat="1" x14ac:dyDescent="0.3"/>
    <row r="1980" s="476" customFormat="1" x14ac:dyDescent="0.3"/>
    <row r="1981" s="476" customFormat="1" x14ac:dyDescent="0.3"/>
    <row r="1982" s="476" customFormat="1" x14ac:dyDescent="0.3"/>
    <row r="1983" s="476" customFormat="1" x14ac:dyDescent="0.3"/>
    <row r="1984" s="476" customFormat="1" x14ac:dyDescent="0.3"/>
    <row r="1985" s="476" customFormat="1" x14ac:dyDescent="0.3"/>
    <row r="1986" s="476" customFormat="1" x14ac:dyDescent="0.3"/>
    <row r="1987" s="476" customFormat="1" x14ac:dyDescent="0.3"/>
    <row r="1988" s="476" customFormat="1" x14ac:dyDescent="0.3"/>
    <row r="1989" s="476" customFormat="1" x14ac:dyDescent="0.3"/>
    <row r="1990" s="476" customFormat="1" x14ac:dyDescent="0.3"/>
    <row r="1991" s="476" customFormat="1" x14ac:dyDescent="0.3"/>
    <row r="1992" s="476" customFormat="1" x14ac:dyDescent="0.3"/>
    <row r="1993" s="476" customFormat="1" x14ac:dyDescent="0.3"/>
    <row r="1994" s="476" customFormat="1" x14ac:dyDescent="0.3"/>
    <row r="1995" s="476" customFormat="1" x14ac:dyDescent="0.3"/>
    <row r="1996" s="476" customFormat="1" x14ac:dyDescent="0.3"/>
    <row r="1997" s="476" customFormat="1" x14ac:dyDescent="0.3"/>
    <row r="1998" s="476" customFormat="1" x14ac:dyDescent="0.3"/>
    <row r="1999" s="476" customFormat="1" x14ac:dyDescent="0.3"/>
    <row r="2000" s="476" customFormat="1" x14ac:dyDescent="0.3"/>
    <row r="2001" s="476" customFormat="1" x14ac:dyDescent="0.3"/>
    <row r="2002" s="476" customFormat="1" x14ac:dyDescent="0.3"/>
    <row r="2003" s="476" customFormat="1" x14ac:dyDescent="0.3"/>
    <row r="2004" s="476" customFormat="1" x14ac:dyDescent="0.3"/>
    <row r="2005" s="476" customFormat="1" x14ac:dyDescent="0.3"/>
    <row r="2006" s="476" customFormat="1" x14ac:dyDescent="0.3"/>
    <row r="2007" s="476" customFormat="1" x14ac:dyDescent="0.3"/>
    <row r="2008" s="476" customFormat="1" x14ac:dyDescent="0.3"/>
    <row r="2009" s="476" customFormat="1" x14ac:dyDescent="0.3"/>
    <row r="2010" s="476" customFormat="1" x14ac:dyDescent="0.3"/>
    <row r="2011" s="476" customFormat="1" x14ac:dyDescent="0.3"/>
    <row r="2012" s="476" customFormat="1" x14ac:dyDescent="0.3"/>
    <row r="2013" s="476" customFormat="1" x14ac:dyDescent="0.3"/>
    <row r="2014" s="476" customFormat="1" x14ac:dyDescent="0.3"/>
    <row r="2015" s="476" customFormat="1" x14ac:dyDescent="0.3"/>
    <row r="2016" s="476" customFormat="1" x14ac:dyDescent="0.3"/>
    <row r="2017" s="476" customFormat="1" x14ac:dyDescent="0.3"/>
    <row r="2018" s="476" customFormat="1" x14ac:dyDescent="0.3"/>
    <row r="2019" s="476" customFormat="1" x14ac:dyDescent="0.3"/>
    <row r="2020" s="476" customFormat="1" x14ac:dyDescent="0.3"/>
    <row r="2021" s="476" customFormat="1" x14ac:dyDescent="0.3"/>
    <row r="2022" s="476" customFormat="1" x14ac:dyDescent="0.3"/>
    <row r="2023" s="476" customFormat="1" x14ac:dyDescent="0.3"/>
    <row r="2024" s="476" customFormat="1" x14ac:dyDescent="0.3"/>
    <row r="2025" s="476" customFormat="1" x14ac:dyDescent="0.3"/>
    <row r="2026" s="476" customFormat="1" x14ac:dyDescent="0.3"/>
    <row r="2027" s="476" customFormat="1" x14ac:dyDescent="0.3"/>
    <row r="2028" s="476" customFormat="1" x14ac:dyDescent="0.3"/>
    <row r="2029" s="476" customFormat="1" x14ac:dyDescent="0.3"/>
    <row r="2030" s="476" customFormat="1" x14ac:dyDescent="0.3"/>
    <row r="2031" s="476" customFormat="1" x14ac:dyDescent="0.3"/>
    <row r="2032" s="476" customFormat="1" x14ac:dyDescent="0.3"/>
    <row r="2033" s="476" customFormat="1" x14ac:dyDescent="0.3"/>
    <row r="2034" s="476" customFormat="1" x14ac:dyDescent="0.3"/>
    <row r="2035" s="476" customFormat="1" x14ac:dyDescent="0.3"/>
    <row r="2036" s="476" customFormat="1" x14ac:dyDescent="0.3"/>
    <row r="2037" s="476" customFormat="1" x14ac:dyDescent="0.3"/>
    <row r="2038" s="476" customFormat="1" x14ac:dyDescent="0.3"/>
    <row r="2039" s="476" customFormat="1" x14ac:dyDescent="0.3"/>
    <row r="2040" s="476" customFormat="1" x14ac:dyDescent="0.3"/>
    <row r="2041" s="476" customFormat="1" x14ac:dyDescent="0.3"/>
    <row r="2042" s="476" customFormat="1" x14ac:dyDescent="0.3"/>
    <row r="2043" s="476" customFormat="1" x14ac:dyDescent="0.3"/>
    <row r="2044" s="476" customFormat="1" x14ac:dyDescent="0.3"/>
    <row r="2045" s="476" customFormat="1" x14ac:dyDescent="0.3"/>
    <row r="2046" s="476" customFormat="1" x14ac:dyDescent="0.3"/>
    <row r="2047" s="476" customFormat="1" x14ac:dyDescent="0.3"/>
    <row r="2048" s="476" customFormat="1" x14ac:dyDescent="0.3"/>
    <row r="2049" s="476" customFormat="1" x14ac:dyDescent="0.3"/>
    <row r="2050" s="476" customFormat="1" x14ac:dyDescent="0.3"/>
    <row r="2051" s="476" customFormat="1" x14ac:dyDescent="0.3"/>
    <row r="2052" s="476" customFormat="1" x14ac:dyDescent="0.3"/>
    <row r="2053" s="476" customFormat="1" x14ac:dyDescent="0.3"/>
    <row r="2054" s="476" customFormat="1" x14ac:dyDescent="0.3"/>
    <row r="2055" s="476" customFormat="1" x14ac:dyDescent="0.3"/>
    <row r="2056" s="476" customFormat="1" x14ac:dyDescent="0.3"/>
    <row r="2057" s="476" customFormat="1" x14ac:dyDescent="0.3"/>
    <row r="2058" s="476" customFormat="1" x14ac:dyDescent="0.3"/>
    <row r="2059" s="476" customFormat="1" x14ac:dyDescent="0.3"/>
    <row r="2060" s="476" customFormat="1" x14ac:dyDescent="0.3"/>
    <row r="2061" s="476" customFormat="1" x14ac:dyDescent="0.3"/>
    <row r="2062" s="476" customFormat="1" x14ac:dyDescent="0.3"/>
    <row r="2063" s="476" customFormat="1" x14ac:dyDescent="0.3"/>
    <row r="2064" s="476" customFormat="1" x14ac:dyDescent="0.3"/>
    <row r="2065" s="476" customFormat="1" x14ac:dyDescent="0.3"/>
    <row r="2066" s="476" customFormat="1" x14ac:dyDescent="0.3"/>
    <row r="2067" s="476" customFormat="1" x14ac:dyDescent="0.3"/>
    <row r="2068" s="476" customFormat="1" x14ac:dyDescent="0.3"/>
    <row r="2069" s="476" customFormat="1" x14ac:dyDescent="0.3"/>
    <row r="2070" s="476" customFormat="1" x14ac:dyDescent="0.3"/>
    <row r="2071" s="476" customFormat="1" x14ac:dyDescent="0.3"/>
    <row r="2072" s="476" customFormat="1" x14ac:dyDescent="0.3"/>
    <row r="2073" s="476" customFormat="1" x14ac:dyDescent="0.3"/>
    <row r="2074" s="476" customFormat="1" x14ac:dyDescent="0.3"/>
    <row r="2075" s="476" customFormat="1" x14ac:dyDescent="0.3"/>
    <row r="2076" s="476" customFormat="1" x14ac:dyDescent="0.3"/>
    <row r="2077" s="476" customFormat="1" x14ac:dyDescent="0.3"/>
    <row r="2078" s="476" customFormat="1" x14ac:dyDescent="0.3"/>
    <row r="2079" s="476" customFormat="1" x14ac:dyDescent="0.3"/>
    <row r="2080" s="476" customFormat="1" x14ac:dyDescent="0.3"/>
    <row r="2081" s="476" customFormat="1" x14ac:dyDescent="0.3"/>
    <row r="2082" s="476" customFormat="1" x14ac:dyDescent="0.3"/>
    <row r="2083" s="476" customFormat="1" x14ac:dyDescent="0.3"/>
    <row r="2084" s="476" customFormat="1" x14ac:dyDescent="0.3"/>
    <row r="2085" s="476" customFormat="1" x14ac:dyDescent="0.3"/>
    <row r="2086" s="476" customFormat="1" x14ac:dyDescent="0.3"/>
    <row r="2087" s="476" customFormat="1" x14ac:dyDescent="0.3"/>
    <row r="2088" s="476" customFormat="1" x14ac:dyDescent="0.3"/>
    <row r="2089" s="476" customFormat="1" x14ac:dyDescent="0.3"/>
    <row r="2090" s="476" customFormat="1" x14ac:dyDescent="0.3"/>
    <row r="2091" s="476" customFormat="1" x14ac:dyDescent="0.3"/>
    <row r="2092" s="476" customFormat="1" x14ac:dyDescent="0.3"/>
    <row r="2093" s="476" customFormat="1" x14ac:dyDescent="0.3"/>
    <row r="2094" s="476" customFormat="1" x14ac:dyDescent="0.3"/>
    <row r="2095" s="476" customFormat="1" x14ac:dyDescent="0.3"/>
    <row r="2096" s="476" customFormat="1" x14ac:dyDescent="0.3"/>
    <row r="2097" s="476" customFormat="1" x14ac:dyDescent="0.3"/>
    <row r="2098" s="476" customFormat="1" x14ac:dyDescent="0.3"/>
    <row r="2099" s="476" customFormat="1" x14ac:dyDescent="0.3"/>
    <row r="2100" s="476" customFormat="1" x14ac:dyDescent="0.3"/>
    <row r="2101" s="476" customFormat="1" x14ac:dyDescent="0.3"/>
    <row r="2102" s="476" customFormat="1" x14ac:dyDescent="0.3"/>
    <row r="2103" s="476" customFormat="1" x14ac:dyDescent="0.3"/>
    <row r="2104" s="476" customFormat="1" x14ac:dyDescent="0.3"/>
    <row r="2105" s="476" customFormat="1" x14ac:dyDescent="0.3"/>
    <row r="2106" s="476" customFormat="1" x14ac:dyDescent="0.3"/>
    <row r="2107" s="476" customFormat="1" x14ac:dyDescent="0.3"/>
    <row r="2108" s="476" customFormat="1" x14ac:dyDescent="0.3"/>
    <row r="2109" s="476" customFormat="1" x14ac:dyDescent="0.3"/>
    <row r="2110" s="476" customFormat="1" x14ac:dyDescent="0.3"/>
    <row r="2111" s="476" customFormat="1" x14ac:dyDescent="0.3"/>
    <row r="2112" s="476" customFormat="1" x14ac:dyDescent="0.3"/>
    <row r="2113" s="476" customFormat="1" x14ac:dyDescent="0.3"/>
    <row r="2114" s="476" customFormat="1" x14ac:dyDescent="0.3"/>
    <row r="2115" s="476" customFormat="1" x14ac:dyDescent="0.3"/>
    <row r="2116" s="476" customFormat="1" x14ac:dyDescent="0.3"/>
    <row r="2117" s="476" customFormat="1" x14ac:dyDescent="0.3"/>
    <row r="2118" s="476" customFormat="1" x14ac:dyDescent="0.3"/>
    <row r="2119" s="476" customFormat="1" x14ac:dyDescent="0.3"/>
    <row r="2120" s="476" customFormat="1" x14ac:dyDescent="0.3"/>
    <row r="2121" s="476" customFormat="1" x14ac:dyDescent="0.3"/>
    <row r="2122" s="476" customFormat="1" x14ac:dyDescent="0.3"/>
    <row r="2123" s="476" customFormat="1" x14ac:dyDescent="0.3"/>
    <row r="2124" s="476" customFormat="1" x14ac:dyDescent="0.3"/>
    <row r="2125" s="476" customFormat="1" x14ac:dyDescent="0.3"/>
    <row r="2126" s="476" customFormat="1" x14ac:dyDescent="0.3"/>
    <row r="2127" s="476" customFormat="1" x14ac:dyDescent="0.3"/>
    <row r="2128" s="476" customFormat="1" x14ac:dyDescent="0.3"/>
    <row r="2129" s="476" customFormat="1" x14ac:dyDescent="0.3"/>
    <row r="2130" s="476" customFormat="1" x14ac:dyDescent="0.3"/>
    <row r="2131" s="476" customFormat="1" x14ac:dyDescent="0.3"/>
    <row r="2132" s="476" customFormat="1" x14ac:dyDescent="0.3"/>
    <row r="2133" s="476" customFormat="1" x14ac:dyDescent="0.3"/>
    <row r="2134" s="476" customFormat="1" x14ac:dyDescent="0.3"/>
    <row r="2135" s="476" customFormat="1" x14ac:dyDescent="0.3"/>
    <row r="2136" s="476" customFormat="1" x14ac:dyDescent="0.3"/>
    <row r="2137" s="476" customFormat="1" x14ac:dyDescent="0.3"/>
    <row r="2138" s="476" customFormat="1" x14ac:dyDescent="0.3"/>
    <row r="2139" s="476" customFormat="1" x14ac:dyDescent="0.3"/>
    <row r="2140" s="476" customFormat="1" x14ac:dyDescent="0.3"/>
    <row r="2141" s="476" customFormat="1" x14ac:dyDescent="0.3"/>
    <row r="2142" s="476" customFormat="1" x14ac:dyDescent="0.3"/>
    <row r="2143" s="476" customFormat="1" x14ac:dyDescent="0.3"/>
    <row r="2144" s="476" customFormat="1" x14ac:dyDescent="0.3"/>
    <row r="2145" s="476" customFormat="1" x14ac:dyDescent="0.3"/>
    <row r="2146" s="476" customFormat="1" x14ac:dyDescent="0.3"/>
    <row r="2147" s="476" customFormat="1" x14ac:dyDescent="0.3"/>
    <row r="2148" s="476" customFormat="1" x14ac:dyDescent="0.3"/>
    <row r="2149" s="476" customFormat="1" x14ac:dyDescent="0.3"/>
    <row r="2150" s="476" customFormat="1" x14ac:dyDescent="0.3"/>
    <row r="2151" s="476" customFormat="1" x14ac:dyDescent="0.3"/>
    <row r="2152" s="476" customFormat="1" x14ac:dyDescent="0.3"/>
    <row r="2153" s="476" customFormat="1" x14ac:dyDescent="0.3"/>
    <row r="2154" s="476" customFormat="1" x14ac:dyDescent="0.3"/>
    <row r="2155" s="476" customFormat="1" x14ac:dyDescent="0.3"/>
    <row r="2156" s="476" customFormat="1" x14ac:dyDescent="0.3"/>
    <row r="2157" s="476" customFormat="1" x14ac:dyDescent="0.3"/>
    <row r="2158" s="476" customFormat="1" x14ac:dyDescent="0.3"/>
    <row r="2159" s="476" customFormat="1" x14ac:dyDescent="0.3"/>
    <row r="2160" s="476" customFormat="1" x14ac:dyDescent="0.3"/>
    <row r="2161" s="476" customFormat="1" x14ac:dyDescent="0.3"/>
    <row r="2162" s="476" customFormat="1" x14ac:dyDescent="0.3"/>
    <row r="2163" s="476" customFormat="1" x14ac:dyDescent="0.3"/>
    <row r="2164" s="476" customFormat="1" x14ac:dyDescent="0.3"/>
    <row r="2165" s="476" customFormat="1" x14ac:dyDescent="0.3"/>
    <row r="2166" s="476" customFormat="1" x14ac:dyDescent="0.3"/>
    <row r="2167" s="476" customFormat="1" x14ac:dyDescent="0.3"/>
    <row r="2168" s="476" customFormat="1" x14ac:dyDescent="0.3"/>
    <row r="2169" s="476" customFormat="1" x14ac:dyDescent="0.3"/>
    <row r="2170" s="476" customFormat="1" x14ac:dyDescent="0.3"/>
    <row r="2171" s="476" customFormat="1" x14ac:dyDescent="0.3"/>
    <row r="2172" s="476" customFormat="1" x14ac:dyDescent="0.3"/>
    <row r="2173" s="476" customFormat="1" x14ac:dyDescent="0.3"/>
    <row r="2174" s="476" customFormat="1" x14ac:dyDescent="0.3"/>
    <row r="2175" s="476" customFormat="1" x14ac:dyDescent="0.3"/>
    <row r="2176" s="476" customFormat="1" x14ac:dyDescent="0.3"/>
    <row r="2177" s="476" customFormat="1" x14ac:dyDescent="0.3"/>
    <row r="2178" s="476" customFormat="1" x14ac:dyDescent="0.3"/>
    <row r="2179" s="476" customFormat="1" x14ac:dyDescent="0.3"/>
    <row r="2180" s="476" customFormat="1" x14ac:dyDescent="0.3"/>
    <row r="2181" s="476" customFormat="1" x14ac:dyDescent="0.3"/>
    <row r="2182" s="476" customFormat="1" x14ac:dyDescent="0.3"/>
    <row r="2183" s="476" customFormat="1" x14ac:dyDescent="0.3"/>
    <row r="2184" s="476" customFormat="1" x14ac:dyDescent="0.3"/>
    <row r="2185" s="476" customFormat="1" x14ac:dyDescent="0.3"/>
    <row r="2186" s="476" customFormat="1" x14ac:dyDescent="0.3"/>
    <row r="2187" s="476" customFormat="1" x14ac:dyDescent="0.3"/>
    <row r="2188" s="476" customFormat="1" x14ac:dyDescent="0.3"/>
    <row r="2189" s="476" customFormat="1" x14ac:dyDescent="0.3"/>
    <row r="2190" s="476" customFormat="1" x14ac:dyDescent="0.3"/>
    <row r="2191" s="476" customFormat="1" x14ac:dyDescent="0.3"/>
    <row r="2192" s="476" customFormat="1" x14ac:dyDescent="0.3"/>
    <row r="2193" s="476" customFormat="1" x14ac:dyDescent="0.3"/>
    <row r="2194" s="476" customFormat="1" x14ac:dyDescent="0.3"/>
    <row r="2195" s="476" customFormat="1" x14ac:dyDescent="0.3"/>
    <row r="2196" s="476" customFormat="1" x14ac:dyDescent="0.3"/>
    <row r="2197" s="476" customFormat="1" x14ac:dyDescent="0.3"/>
    <row r="2198" s="476" customFormat="1" x14ac:dyDescent="0.3"/>
    <row r="2199" s="476" customFormat="1" x14ac:dyDescent="0.3"/>
    <row r="2200" s="476" customFormat="1" x14ac:dyDescent="0.3"/>
    <row r="2201" s="476" customFormat="1" x14ac:dyDescent="0.3"/>
    <row r="2202" s="476" customFormat="1" x14ac:dyDescent="0.3"/>
    <row r="2203" s="476" customFormat="1" x14ac:dyDescent="0.3"/>
    <row r="2204" s="476" customFormat="1" x14ac:dyDescent="0.3"/>
    <row r="2205" s="476" customFormat="1" x14ac:dyDescent="0.3"/>
    <row r="2206" s="476" customFormat="1" x14ac:dyDescent="0.3"/>
    <row r="2207" s="476" customFormat="1" x14ac:dyDescent="0.3"/>
    <row r="2208" s="476" customFormat="1" x14ac:dyDescent="0.3"/>
    <row r="2209" s="476" customFormat="1" x14ac:dyDescent="0.3"/>
    <row r="2210" s="476" customFormat="1" x14ac:dyDescent="0.3"/>
    <row r="2211" s="476" customFormat="1" x14ac:dyDescent="0.3"/>
    <row r="2212" s="476" customFormat="1" x14ac:dyDescent="0.3"/>
    <row r="2213" s="476" customFormat="1" x14ac:dyDescent="0.3"/>
    <row r="2214" s="476" customFormat="1" x14ac:dyDescent="0.3"/>
    <row r="2215" s="476" customFormat="1" x14ac:dyDescent="0.3"/>
    <row r="2216" s="476" customFormat="1" x14ac:dyDescent="0.3"/>
    <row r="2217" s="476" customFormat="1" x14ac:dyDescent="0.3"/>
    <row r="2218" s="476" customFormat="1" x14ac:dyDescent="0.3"/>
    <row r="2219" s="476" customFormat="1" x14ac:dyDescent="0.3"/>
    <row r="2220" s="476" customFormat="1" x14ac:dyDescent="0.3"/>
    <row r="2221" s="476" customFormat="1" x14ac:dyDescent="0.3"/>
    <row r="2222" s="476" customFormat="1" x14ac:dyDescent="0.3"/>
    <row r="2223" s="476" customFormat="1" x14ac:dyDescent="0.3"/>
    <row r="2224" s="476" customFormat="1" x14ac:dyDescent="0.3"/>
    <row r="2225" s="476" customFormat="1" x14ac:dyDescent="0.3"/>
    <row r="2226" s="476" customFormat="1" x14ac:dyDescent="0.3"/>
    <row r="2227" s="476" customFormat="1" x14ac:dyDescent="0.3"/>
    <row r="2228" s="476" customFormat="1" x14ac:dyDescent="0.3"/>
    <row r="2229" s="476" customFormat="1" x14ac:dyDescent="0.3"/>
    <row r="2230" s="476" customFormat="1" x14ac:dyDescent="0.3"/>
    <row r="2231" s="476" customFormat="1" x14ac:dyDescent="0.3"/>
    <row r="2232" s="476" customFormat="1" x14ac:dyDescent="0.3"/>
    <row r="2233" s="476" customFormat="1" x14ac:dyDescent="0.3"/>
    <row r="2234" s="476" customFormat="1" x14ac:dyDescent="0.3"/>
    <row r="2235" s="476" customFormat="1" x14ac:dyDescent="0.3"/>
    <row r="2236" s="476" customFormat="1" x14ac:dyDescent="0.3"/>
    <row r="2237" s="476" customFormat="1" x14ac:dyDescent="0.3"/>
    <row r="2238" s="476" customFormat="1" x14ac:dyDescent="0.3"/>
    <row r="2239" s="476" customFormat="1" x14ac:dyDescent="0.3"/>
    <row r="2240" s="476" customFormat="1" x14ac:dyDescent="0.3"/>
    <row r="2241" s="476" customFormat="1" x14ac:dyDescent="0.3"/>
    <row r="2242" s="476" customFormat="1" x14ac:dyDescent="0.3"/>
    <row r="2243" s="476" customFormat="1" x14ac:dyDescent="0.3"/>
    <row r="2244" s="476" customFormat="1" x14ac:dyDescent="0.3"/>
    <row r="2245" s="476" customFormat="1" x14ac:dyDescent="0.3"/>
    <row r="2246" s="476" customFormat="1" x14ac:dyDescent="0.3"/>
    <row r="2247" s="476" customFormat="1" x14ac:dyDescent="0.3"/>
    <row r="2248" s="476" customFormat="1" x14ac:dyDescent="0.3"/>
    <row r="2249" s="476" customFormat="1" x14ac:dyDescent="0.3"/>
    <row r="2250" s="476" customFormat="1" x14ac:dyDescent="0.3"/>
    <row r="2251" s="476" customFormat="1" x14ac:dyDescent="0.3"/>
    <row r="2252" s="476" customFormat="1" x14ac:dyDescent="0.3"/>
    <row r="2253" s="476" customFormat="1" x14ac:dyDescent="0.3"/>
    <row r="2254" s="476" customFormat="1" x14ac:dyDescent="0.3"/>
    <row r="2255" s="476" customFormat="1" x14ac:dyDescent="0.3"/>
    <row r="2256" s="476" customFormat="1" x14ac:dyDescent="0.3"/>
    <row r="2257" s="476" customFormat="1" x14ac:dyDescent="0.3"/>
    <row r="2258" s="476" customFormat="1" x14ac:dyDescent="0.3"/>
    <row r="2259" s="476" customFormat="1" x14ac:dyDescent="0.3"/>
    <row r="2260" s="476" customFormat="1" x14ac:dyDescent="0.3"/>
    <row r="2261" s="476" customFormat="1" x14ac:dyDescent="0.3"/>
    <row r="2262" s="476" customFormat="1" x14ac:dyDescent="0.3"/>
    <row r="2263" s="476" customFormat="1" x14ac:dyDescent="0.3"/>
    <row r="2264" s="476" customFormat="1" x14ac:dyDescent="0.3"/>
    <row r="2265" s="476" customFormat="1" x14ac:dyDescent="0.3"/>
    <row r="2266" s="476" customFormat="1" x14ac:dyDescent="0.3"/>
    <row r="2267" s="476" customFormat="1" x14ac:dyDescent="0.3"/>
    <row r="2268" s="476" customFormat="1" x14ac:dyDescent="0.3"/>
    <row r="2269" s="476" customFormat="1" x14ac:dyDescent="0.3"/>
    <row r="2270" s="476" customFormat="1" x14ac:dyDescent="0.3"/>
    <row r="2271" s="476" customFormat="1" x14ac:dyDescent="0.3"/>
    <row r="2272" s="476" customFormat="1" x14ac:dyDescent="0.3"/>
    <row r="2273" s="476" customFormat="1" x14ac:dyDescent="0.3"/>
    <row r="2274" s="476" customFormat="1" x14ac:dyDescent="0.3"/>
    <row r="2275" s="476" customFormat="1" x14ac:dyDescent="0.3"/>
    <row r="2276" s="476" customFormat="1" x14ac:dyDescent="0.3"/>
    <row r="2277" s="476" customFormat="1" x14ac:dyDescent="0.3"/>
    <row r="2278" s="476" customFormat="1" x14ac:dyDescent="0.3"/>
    <row r="2279" s="476" customFormat="1" x14ac:dyDescent="0.3"/>
    <row r="2280" s="476" customFormat="1" x14ac:dyDescent="0.3"/>
    <row r="2281" s="476" customFormat="1" x14ac:dyDescent="0.3"/>
    <row r="2282" s="476" customFormat="1" x14ac:dyDescent="0.3"/>
    <row r="2283" s="476" customFormat="1" x14ac:dyDescent="0.3"/>
    <row r="2284" s="476" customFormat="1" x14ac:dyDescent="0.3"/>
    <row r="2285" s="476" customFormat="1" x14ac:dyDescent="0.3"/>
    <row r="2286" s="476" customFormat="1" x14ac:dyDescent="0.3"/>
    <row r="2287" s="476" customFormat="1" x14ac:dyDescent="0.3"/>
    <row r="2288" s="476" customFormat="1" x14ac:dyDescent="0.3"/>
    <row r="2289" s="476" customFormat="1" x14ac:dyDescent="0.3"/>
    <row r="2290" s="476" customFormat="1" x14ac:dyDescent="0.3"/>
    <row r="2291" s="476" customFormat="1" x14ac:dyDescent="0.3"/>
    <row r="2292" s="476" customFormat="1" x14ac:dyDescent="0.3"/>
    <row r="2293" s="476" customFormat="1" x14ac:dyDescent="0.3"/>
    <row r="2294" s="476" customFormat="1" x14ac:dyDescent="0.3"/>
    <row r="2295" s="476" customFormat="1" x14ac:dyDescent="0.3"/>
    <row r="2296" s="476" customFormat="1" x14ac:dyDescent="0.3"/>
    <row r="2297" s="476" customFormat="1" x14ac:dyDescent="0.3"/>
    <row r="2298" s="476" customFormat="1" x14ac:dyDescent="0.3"/>
    <row r="2299" s="476" customFormat="1" x14ac:dyDescent="0.3"/>
    <row r="2300" s="476" customFormat="1" x14ac:dyDescent="0.3"/>
    <row r="2301" s="476" customFormat="1" x14ac:dyDescent="0.3"/>
    <row r="2302" s="476" customFormat="1" x14ac:dyDescent="0.3"/>
    <row r="2303" s="476" customFormat="1" x14ac:dyDescent="0.3"/>
    <row r="2304" s="476" customFormat="1" x14ac:dyDescent="0.3"/>
    <row r="2305" s="476" customFormat="1" x14ac:dyDescent="0.3"/>
    <row r="2306" s="476" customFormat="1" x14ac:dyDescent="0.3"/>
    <row r="2307" s="476" customFormat="1" x14ac:dyDescent="0.3"/>
    <row r="2308" s="476" customFormat="1" x14ac:dyDescent="0.3"/>
    <row r="2309" s="476" customFormat="1" x14ac:dyDescent="0.3"/>
    <row r="2310" s="476" customFormat="1" x14ac:dyDescent="0.3"/>
    <row r="2311" s="476" customFormat="1" x14ac:dyDescent="0.3"/>
    <row r="2312" s="476" customFormat="1" x14ac:dyDescent="0.3"/>
    <row r="2313" s="476" customFormat="1" x14ac:dyDescent="0.3"/>
    <row r="2314" s="476" customFormat="1" x14ac:dyDescent="0.3"/>
    <row r="2315" s="476" customFormat="1" x14ac:dyDescent="0.3"/>
    <row r="2316" s="476" customFormat="1" x14ac:dyDescent="0.3"/>
    <row r="2317" s="476" customFormat="1" x14ac:dyDescent="0.3"/>
    <row r="2318" s="476" customFormat="1" x14ac:dyDescent="0.3"/>
    <row r="2319" s="476" customFormat="1" x14ac:dyDescent="0.3"/>
    <row r="2320" s="476" customFormat="1" x14ac:dyDescent="0.3"/>
    <row r="2321" s="476" customFormat="1" x14ac:dyDescent="0.3"/>
    <row r="2322" s="476" customFormat="1" x14ac:dyDescent="0.3"/>
    <row r="2323" s="476" customFormat="1" x14ac:dyDescent="0.3"/>
    <row r="2324" s="476" customFormat="1" x14ac:dyDescent="0.3"/>
    <row r="2325" s="476" customFormat="1" x14ac:dyDescent="0.3"/>
    <row r="2326" s="476" customFormat="1" x14ac:dyDescent="0.3"/>
    <row r="2327" s="476" customFormat="1" x14ac:dyDescent="0.3"/>
    <row r="2328" s="476" customFormat="1" x14ac:dyDescent="0.3"/>
    <row r="2329" s="476" customFormat="1" x14ac:dyDescent="0.3"/>
    <row r="2330" s="476" customFormat="1" x14ac:dyDescent="0.3"/>
    <row r="2331" s="476" customFormat="1" x14ac:dyDescent="0.3"/>
    <row r="2332" s="476" customFormat="1" x14ac:dyDescent="0.3"/>
    <row r="2333" s="476" customFormat="1" x14ac:dyDescent="0.3"/>
    <row r="2334" s="476" customFormat="1" x14ac:dyDescent="0.3"/>
    <row r="2335" s="476" customFormat="1" x14ac:dyDescent="0.3"/>
    <row r="2336" s="476" customFormat="1" x14ac:dyDescent="0.3"/>
    <row r="2337" s="476" customFormat="1" x14ac:dyDescent="0.3"/>
    <row r="2338" s="476" customFormat="1" x14ac:dyDescent="0.3"/>
    <row r="2339" s="476" customFormat="1" x14ac:dyDescent="0.3"/>
    <row r="2340" s="476" customFormat="1" x14ac:dyDescent="0.3"/>
    <row r="2341" s="476" customFormat="1" x14ac:dyDescent="0.3"/>
    <row r="2342" s="476" customFormat="1" x14ac:dyDescent="0.3"/>
    <row r="2343" s="476" customFormat="1" x14ac:dyDescent="0.3"/>
    <row r="2344" s="476" customFormat="1" x14ac:dyDescent="0.3"/>
    <row r="2345" s="476" customFormat="1" x14ac:dyDescent="0.3"/>
    <row r="2346" s="476" customFormat="1" x14ac:dyDescent="0.3"/>
    <row r="2347" s="476" customFormat="1" x14ac:dyDescent="0.3"/>
    <row r="2348" s="476" customFormat="1" x14ac:dyDescent="0.3"/>
    <row r="2349" s="476" customFormat="1" x14ac:dyDescent="0.3"/>
    <row r="2350" s="476" customFormat="1" x14ac:dyDescent="0.3"/>
    <row r="2351" s="476" customFormat="1" x14ac:dyDescent="0.3"/>
    <row r="2352" s="476" customFormat="1" x14ac:dyDescent="0.3"/>
    <row r="2353" s="476" customFormat="1" x14ac:dyDescent="0.3"/>
    <row r="2354" s="476" customFormat="1" x14ac:dyDescent="0.3"/>
    <row r="2355" s="476" customFormat="1" x14ac:dyDescent="0.3"/>
    <row r="2356" s="476" customFormat="1" x14ac:dyDescent="0.3"/>
    <row r="2357" s="476" customFormat="1" x14ac:dyDescent="0.3"/>
    <row r="2358" s="476" customFormat="1" x14ac:dyDescent="0.3"/>
    <row r="2359" s="476" customFormat="1" x14ac:dyDescent="0.3"/>
    <row r="2360" s="476" customFormat="1" x14ac:dyDescent="0.3"/>
    <row r="2361" s="476" customFormat="1" x14ac:dyDescent="0.3"/>
    <row r="2362" s="476" customFormat="1" x14ac:dyDescent="0.3"/>
    <row r="2363" s="476" customFormat="1" x14ac:dyDescent="0.3"/>
    <row r="2364" s="476" customFormat="1" x14ac:dyDescent="0.3"/>
    <row r="2365" s="476" customFormat="1" x14ac:dyDescent="0.3"/>
    <row r="2366" s="476" customFormat="1" x14ac:dyDescent="0.3"/>
    <row r="2367" s="476" customFormat="1" x14ac:dyDescent="0.3"/>
    <row r="2368" s="476" customFormat="1" x14ac:dyDescent="0.3"/>
    <row r="2369" s="476" customFormat="1" x14ac:dyDescent="0.3"/>
    <row r="2370" s="476" customFormat="1" x14ac:dyDescent="0.3"/>
    <row r="2371" s="476" customFormat="1" x14ac:dyDescent="0.3"/>
    <row r="2372" s="476" customFormat="1" x14ac:dyDescent="0.3"/>
    <row r="2373" s="476" customFormat="1" x14ac:dyDescent="0.3"/>
    <row r="2374" s="476" customFormat="1" x14ac:dyDescent="0.3"/>
    <row r="2375" s="476" customFormat="1" x14ac:dyDescent="0.3"/>
    <row r="2376" s="476" customFormat="1" x14ac:dyDescent="0.3"/>
    <row r="2377" s="476" customFormat="1" x14ac:dyDescent="0.3"/>
    <row r="2378" s="476" customFormat="1" x14ac:dyDescent="0.3"/>
    <row r="2379" s="476" customFormat="1" x14ac:dyDescent="0.3"/>
    <row r="2380" s="476" customFormat="1" x14ac:dyDescent="0.3"/>
    <row r="2381" s="476" customFormat="1" x14ac:dyDescent="0.3"/>
    <row r="2382" s="476" customFormat="1" x14ac:dyDescent="0.3"/>
    <row r="2383" s="476" customFormat="1" x14ac:dyDescent="0.3"/>
    <row r="2384" s="476" customFormat="1" x14ac:dyDescent="0.3"/>
    <row r="2385" s="476" customFormat="1" x14ac:dyDescent="0.3"/>
    <row r="2386" s="476" customFormat="1" x14ac:dyDescent="0.3"/>
    <row r="2387" s="476" customFormat="1" x14ac:dyDescent="0.3"/>
    <row r="2388" s="476" customFormat="1" x14ac:dyDescent="0.3"/>
    <row r="2389" s="476" customFormat="1" x14ac:dyDescent="0.3"/>
    <row r="2390" s="476" customFormat="1" x14ac:dyDescent="0.3"/>
    <row r="2391" s="476" customFormat="1" x14ac:dyDescent="0.3"/>
    <row r="2392" s="476" customFormat="1" x14ac:dyDescent="0.3"/>
    <row r="2393" s="476" customFormat="1" x14ac:dyDescent="0.3"/>
    <row r="2394" s="476" customFormat="1" x14ac:dyDescent="0.3"/>
    <row r="2395" s="476" customFormat="1" x14ac:dyDescent="0.3"/>
    <row r="2396" s="476" customFormat="1" x14ac:dyDescent="0.3"/>
    <row r="2397" s="476" customFormat="1" x14ac:dyDescent="0.3"/>
    <row r="2398" s="476" customFormat="1" x14ac:dyDescent="0.3"/>
    <row r="2399" s="476" customFormat="1" x14ac:dyDescent="0.3"/>
    <row r="2400" s="476" customFormat="1" x14ac:dyDescent="0.3"/>
    <row r="2401" s="476" customFormat="1" x14ac:dyDescent="0.3"/>
    <row r="2402" s="476" customFormat="1" x14ac:dyDescent="0.3"/>
    <row r="2403" s="476" customFormat="1" x14ac:dyDescent="0.3"/>
    <row r="2404" s="476" customFormat="1" x14ac:dyDescent="0.3"/>
    <row r="2405" s="476" customFormat="1" x14ac:dyDescent="0.3"/>
    <row r="2406" s="476" customFormat="1" x14ac:dyDescent="0.3"/>
    <row r="2407" s="476" customFormat="1" x14ac:dyDescent="0.3"/>
    <row r="2408" s="476" customFormat="1" x14ac:dyDescent="0.3"/>
    <row r="2409" s="476" customFormat="1" x14ac:dyDescent="0.3"/>
    <row r="2410" s="476" customFormat="1" x14ac:dyDescent="0.3"/>
    <row r="2411" s="476" customFormat="1" x14ac:dyDescent="0.3"/>
    <row r="2412" s="476" customFormat="1" x14ac:dyDescent="0.3"/>
    <row r="2413" s="476" customFormat="1" x14ac:dyDescent="0.3"/>
    <row r="2414" s="476" customFormat="1" x14ac:dyDescent="0.3"/>
    <row r="2415" s="476" customFormat="1" x14ac:dyDescent="0.3"/>
    <row r="2416" s="476" customFormat="1" x14ac:dyDescent="0.3"/>
    <row r="2417" s="476" customFormat="1" x14ac:dyDescent="0.3"/>
    <row r="2418" s="476" customFormat="1" x14ac:dyDescent="0.3"/>
    <row r="2419" s="476" customFormat="1" x14ac:dyDescent="0.3"/>
    <row r="2420" s="476" customFormat="1" x14ac:dyDescent="0.3"/>
    <row r="2421" s="476" customFormat="1" x14ac:dyDescent="0.3"/>
    <row r="2422" s="476" customFormat="1" x14ac:dyDescent="0.3"/>
    <row r="2423" s="476" customFormat="1" x14ac:dyDescent="0.3"/>
    <row r="2424" s="476" customFormat="1" x14ac:dyDescent="0.3"/>
    <row r="2425" s="476" customFormat="1" x14ac:dyDescent="0.3"/>
    <row r="2426" s="476" customFormat="1" x14ac:dyDescent="0.3"/>
    <row r="2427" s="476" customFormat="1" x14ac:dyDescent="0.3"/>
    <row r="2428" s="476" customFormat="1" x14ac:dyDescent="0.3"/>
    <row r="2429" s="476" customFormat="1" x14ac:dyDescent="0.3"/>
    <row r="2430" s="476" customFormat="1" x14ac:dyDescent="0.3"/>
    <row r="2431" s="476" customFormat="1" x14ac:dyDescent="0.3"/>
    <row r="2432" s="476" customFormat="1" x14ac:dyDescent="0.3"/>
    <row r="2433" s="476" customFormat="1" x14ac:dyDescent="0.3"/>
    <row r="2434" s="476" customFormat="1" x14ac:dyDescent="0.3"/>
    <row r="2435" s="476" customFormat="1" x14ac:dyDescent="0.3"/>
    <row r="2436" s="476" customFormat="1" x14ac:dyDescent="0.3"/>
    <row r="2437" s="476" customFormat="1" x14ac:dyDescent="0.3"/>
    <row r="2438" s="476" customFormat="1" x14ac:dyDescent="0.3"/>
    <row r="2439" s="476" customFormat="1" x14ac:dyDescent="0.3"/>
    <row r="2440" s="476" customFormat="1" x14ac:dyDescent="0.3"/>
    <row r="2441" s="476" customFormat="1" x14ac:dyDescent="0.3"/>
    <row r="2442" s="476" customFormat="1" x14ac:dyDescent="0.3"/>
    <row r="2443" s="476" customFormat="1" x14ac:dyDescent="0.3"/>
    <row r="2444" s="476" customFormat="1" x14ac:dyDescent="0.3"/>
    <row r="2445" s="476" customFormat="1" x14ac:dyDescent="0.3"/>
    <row r="2446" s="476" customFormat="1" x14ac:dyDescent="0.3"/>
    <row r="2447" s="476" customFormat="1" x14ac:dyDescent="0.3"/>
    <row r="2448" s="476" customFormat="1" x14ac:dyDescent="0.3"/>
    <row r="2449" s="476" customFormat="1" x14ac:dyDescent="0.3"/>
    <row r="2450" s="476" customFormat="1" x14ac:dyDescent="0.3"/>
    <row r="2451" s="476" customFormat="1" x14ac:dyDescent="0.3"/>
    <row r="2452" s="476" customFormat="1" x14ac:dyDescent="0.3"/>
    <row r="2453" s="476" customFormat="1" x14ac:dyDescent="0.3"/>
    <row r="2454" s="476" customFormat="1" x14ac:dyDescent="0.3"/>
    <row r="2455" s="476" customFormat="1" x14ac:dyDescent="0.3"/>
    <row r="2456" s="476" customFormat="1" x14ac:dyDescent="0.3"/>
    <row r="2457" s="476" customFormat="1" x14ac:dyDescent="0.3"/>
    <row r="2458" s="476" customFormat="1" x14ac:dyDescent="0.3"/>
    <row r="2459" s="476" customFormat="1" x14ac:dyDescent="0.3"/>
    <row r="2460" s="476" customFormat="1" x14ac:dyDescent="0.3"/>
    <row r="2461" s="476" customFormat="1" x14ac:dyDescent="0.3"/>
    <row r="2462" s="476" customFormat="1" x14ac:dyDescent="0.3"/>
    <row r="2463" s="476" customFormat="1" x14ac:dyDescent="0.3"/>
    <row r="2464" s="476" customFormat="1" x14ac:dyDescent="0.3"/>
    <row r="2465" s="476" customFormat="1" x14ac:dyDescent="0.3"/>
    <row r="2466" s="476" customFormat="1" x14ac:dyDescent="0.3"/>
    <row r="2467" s="476" customFormat="1" x14ac:dyDescent="0.3"/>
    <row r="2468" s="476" customFormat="1" x14ac:dyDescent="0.3"/>
    <row r="2469" s="476" customFormat="1" x14ac:dyDescent="0.3"/>
    <row r="2470" s="476" customFormat="1" x14ac:dyDescent="0.3"/>
    <row r="2471" s="476" customFormat="1" x14ac:dyDescent="0.3"/>
    <row r="2472" s="476" customFormat="1" x14ac:dyDescent="0.3"/>
    <row r="2473" s="476" customFormat="1" x14ac:dyDescent="0.3"/>
    <row r="2474" s="476" customFormat="1" x14ac:dyDescent="0.3"/>
    <row r="2475" s="476" customFormat="1" x14ac:dyDescent="0.3"/>
    <row r="2476" s="476" customFormat="1" x14ac:dyDescent="0.3"/>
    <row r="2477" s="476" customFormat="1" x14ac:dyDescent="0.3"/>
    <row r="2478" s="476" customFormat="1" x14ac:dyDescent="0.3"/>
    <row r="2479" s="476" customFormat="1" x14ac:dyDescent="0.3"/>
    <row r="2480" s="476" customFormat="1" x14ac:dyDescent="0.3"/>
    <row r="2481" s="476" customFormat="1" x14ac:dyDescent="0.3"/>
    <row r="2482" s="476" customFormat="1" x14ac:dyDescent="0.3"/>
    <row r="2483" s="476" customFormat="1" x14ac:dyDescent="0.3"/>
    <row r="2484" s="476" customFormat="1" x14ac:dyDescent="0.3"/>
    <row r="2485" s="476" customFormat="1" x14ac:dyDescent="0.3"/>
    <row r="2486" s="476" customFormat="1" x14ac:dyDescent="0.3"/>
    <row r="2487" s="476" customFormat="1" x14ac:dyDescent="0.3"/>
    <row r="2488" s="476" customFormat="1" x14ac:dyDescent="0.3"/>
    <row r="2489" s="476" customFormat="1" x14ac:dyDescent="0.3"/>
    <row r="2490" s="476" customFormat="1" x14ac:dyDescent="0.3"/>
    <row r="2491" s="476" customFormat="1" x14ac:dyDescent="0.3"/>
    <row r="2492" s="476" customFormat="1" x14ac:dyDescent="0.3"/>
    <row r="2493" s="476" customFormat="1" x14ac:dyDescent="0.3"/>
    <row r="2494" s="476" customFormat="1" x14ac:dyDescent="0.3"/>
    <row r="2495" s="476" customFormat="1" x14ac:dyDescent="0.3"/>
    <row r="2496" s="476" customFormat="1" x14ac:dyDescent="0.3"/>
    <row r="2497" s="476" customFormat="1" x14ac:dyDescent="0.3"/>
    <row r="2498" s="476" customFormat="1" x14ac:dyDescent="0.3"/>
    <row r="2499" s="476" customFormat="1" x14ac:dyDescent="0.3"/>
    <row r="2500" s="476" customFormat="1" x14ac:dyDescent="0.3"/>
    <row r="2501" s="476" customFormat="1" x14ac:dyDescent="0.3"/>
    <row r="2502" s="476" customFormat="1" x14ac:dyDescent="0.3"/>
    <row r="2503" s="476" customFormat="1" x14ac:dyDescent="0.3"/>
    <row r="2504" s="476" customFormat="1" x14ac:dyDescent="0.3"/>
    <row r="2505" s="476" customFormat="1" x14ac:dyDescent="0.3"/>
    <row r="2506" s="476" customFormat="1" x14ac:dyDescent="0.3"/>
    <row r="2507" s="476" customFormat="1" x14ac:dyDescent="0.3"/>
    <row r="2508" s="476" customFormat="1" x14ac:dyDescent="0.3"/>
    <row r="2509" s="476" customFormat="1" x14ac:dyDescent="0.3"/>
    <row r="2510" s="476" customFormat="1" x14ac:dyDescent="0.3"/>
    <row r="2511" s="476" customFormat="1" x14ac:dyDescent="0.3"/>
    <row r="2512" s="476" customFormat="1" x14ac:dyDescent="0.3"/>
    <row r="2513" s="476" customFormat="1" x14ac:dyDescent="0.3"/>
    <row r="2514" s="476" customFormat="1" x14ac:dyDescent="0.3"/>
    <row r="2515" s="476" customFormat="1" x14ac:dyDescent="0.3"/>
    <row r="2516" s="476" customFormat="1" x14ac:dyDescent="0.3"/>
    <row r="2517" s="476" customFormat="1" x14ac:dyDescent="0.3"/>
    <row r="2518" s="476" customFormat="1" x14ac:dyDescent="0.3"/>
    <row r="2519" s="476" customFormat="1" x14ac:dyDescent="0.3"/>
    <row r="2520" s="476" customFormat="1" x14ac:dyDescent="0.3"/>
    <row r="2521" s="476" customFormat="1" x14ac:dyDescent="0.3"/>
    <row r="2522" s="476" customFormat="1" x14ac:dyDescent="0.3"/>
    <row r="2523" s="476" customFormat="1" x14ac:dyDescent="0.3"/>
    <row r="2524" s="476" customFormat="1" x14ac:dyDescent="0.3"/>
    <row r="2525" s="476" customFormat="1" x14ac:dyDescent="0.3"/>
    <row r="2526" s="476" customFormat="1" x14ac:dyDescent="0.3"/>
    <row r="2527" s="476" customFormat="1" x14ac:dyDescent="0.3"/>
    <row r="2528" s="476" customFormat="1" x14ac:dyDescent="0.3"/>
    <row r="2529" s="476" customFormat="1" x14ac:dyDescent="0.3"/>
    <row r="2530" s="476" customFormat="1" x14ac:dyDescent="0.3"/>
    <row r="2531" s="476" customFormat="1" x14ac:dyDescent="0.3"/>
    <row r="2532" s="476" customFormat="1" x14ac:dyDescent="0.3"/>
    <row r="2533" s="476" customFormat="1" x14ac:dyDescent="0.3"/>
    <row r="2534" s="476" customFormat="1" x14ac:dyDescent="0.3"/>
    <row r="2535" s="476" customFormat="1" x14ac:dyDescent="0.3"/>
    <row r="2536" s="476" customFormat="1" x14ac:dyDescent="0.3"/>
    <row r="2537" s="476" customFormat="1" x14ac:dyDescent="0.3"/>
    <row r="2538" s="476" customFormat="1" x14ac:dyDescent="0.3"/>
    <row r="2539" s="476" customFormat="1" x14ac:dyDescent="0.3"/>
    <row r="2540" s="476" customFormat="1" x14ac:dyDescent="0.3"/>
    <row r="2541" s="476" customFormat="1" x14ac:dyDescent="0.3"/>
    <row r="2542" s="476" customFormat="1" x14ac:dyDescent="0.3"/>
    <row r="2543" s="476" customFormat="1" x14ac:dyDescent="0.3"/>
    <row r="2544" s="476" customFormat="1" x14ac:dyDescent="0.3"/>
    <row r="2545" s="476" customFormat="1" x14ac:dyDescent="0.3"/>
    <row r="2546" s="476" customFormat="1" x14ac:dyDescent="0.3"/>
    <row r="2547" s="476" customFormat="1" x14ac:dyDescent="0.3"/>
    <row r="2548" s="476" customFormat="1" x14ac:dyDescent="0.3"/>
    <row r="2549" s="476" customFormat="1" x14ac:dyDescent="0.3"/>
    <row r="2550" s="476" customFormat="1" x14ac:dyDescent="0.3"/>
    <row r="2551" s="476" customFormat="1" x14ac:dyDescent="0.3"/>
    <row r="2552" s="476" customFormat="1" x14ac:dyDescent="0.3"/>
    <row r="2553" s="476" customFormat="1" x14ac:dyDescent="0.3"/>
    <row r="2554" s="476" customFormat="1" x14ac:dyDescent="0.3"/>
    <row r="2555" s="476" customFormat="1" x14ac:dyDescent="0.3"/>
    <row r="2556" s="476" customFormat="1" x14ac:dyDescent="0.3"/>
    <row r="2557" s="476" customFormat="1" x14ac:dyDescent="0.3"/>
    <row r="2558" s="476" customFormat="1" x14ac:dyDescent="0.3"/>
    <row r="2559" s="476" customFormat="1" x14ac:dyDescent="0.3"/>
    <row r="2560" s="476" customFormat="1" x14ac:dyDescent="0.3"/>
    <row r="2561" s="476" customFormat="1" x14ac:dyDescent="0.3"/>
    <row r="2562" s="476" customFormat="1" x14ac:dyDescent="0.3"/>
    <row r="2563" s="476" customFormat="1" x14ac:dyDescent="0.3"/>
    <row r="2564" s="476" customFormat="1" x14ac:dyDescent="0.3"/>
    <row r="2565" s="476" customFormat="1" x14ac:dyDescent="0.3"/>
    <row r="2566" s="476" customFormat="1" x14ac:dyDescent="0.3"/>
    <row r="2567" s="476" customFormat="1" x14ac:dyDescent="0.3"/>
    <row r="2568" s="476" customFormat="1" x14ac:dyDescent="0.3"/>
    <row r="2569" s="476" customFormat="1" x14ac:dyDescent="0.3"/>
    <row r="2570" s="476" customFormat="1" x14ac:dyDescent="0.3"/>
    <row r="2571" s="476" customFormat="1" x14ac:dyDescent="0.3"/>
    <row r="2572" s="476" customFormat="1" x14ac:dyDescent="0.3"/>
    <row r="2573" s="476" customFormat="1" x14ac:dyDescent="0.3"/>
    <row r="2574" s="476" customFormat="1" x14ac:dyDescent="0.3"/>
    <row r="2575" s="476" customFormat="1" x14ac:dyDescent="0.3"/>
    <row r="2576" s="476" customFormat="1" x14ac:dyDescent="0.3"/>
    <row r="2577" s="476" customFormat="1" x14ac:dyDescent="0.3"/>
    <row r="2578" s="476" customFormat="1" x14ac:dyDescent="0.3"/>
    <row r="2579" s="476" customFormat="1" x14ac:dyDescent="0.3"/>
    <row r="2580" s="476" customFormat="1" x14ac:dyDescent="0.3"/>
    <row r="2581" s="476" customFormat="1" x14ac:dyDescent="0.3"/>
    <row r="2582" s="476" customFormat="1" x14ac:dyDescent="0.3"/>
    <row r="2583" s="476" customFormat="1" x14ac:dyDescent="0.3"/>
    <row r="2584" s="476" customFormat="1" x14ac:dyDescent="0.3"/>
    <row r="2585" s="476" customFormat="1" x14ac:dyDescent="0.3"/>
    <row r="2586" s="476" customFormat="1" x14ac:dyDescent="0.3"/>
    <row r="2587" s="476" customFormat="1" x14ac:dyDescent="0.3"/>
    <row r="2588" s="476" customFormat="1" x14ac:dyDescent="0.3"/>
    <row r="2589" s="476" customFormat="1" x14ac:dyDescent="0.3"/>
    <row r="2590" s="476" customFormat="1" x14ac:dyDescent="0.3"/>
    <row r="2591" s="476" customFormat="1" x14ac:dyDescent="0.3"/>
    <row r="2592" s="476" customFormat="1" x14ac:dyDescent="0.3"/>
    <row r="2593" s="476" customFormat="1" x14ac:dyDescent="0.3"/>
    <row r="2594" s="476" customFormat="1" x14ac:dyDescent="0.3"/>
    <row r="2595" s="476" customFormat="1" x14ac:dyDescent="0.3"/>
    <row r="2596" s="476" customFormat="1" x14ac:dyDescent="0.3"/>
    <row r="2597" s="476" customFormat="1" x14ac:dyDescent="0.3"/>
    <row r="2598" s="476" customFormat="1" x14ac:dyDescent="0.3"/>
    <row r="2599" s="476" customFormat="1" x14ac:dyDescent="0.3"/>
    <row r="2600" s="476" customFormat="1" x14ac:dyDescent="0.3"/>
    <row r="2601" s="476" customFormat="1" x14ac:dyDescent="0.3"/>
    <row r="2602" s="476" customFormat="1" x14ac:dyDescent="0.3"/>
    <row r="2603" s="476" customFormat="1" x14ac:dyDescent="0.3"/>
    <row r="2604" s="476" customFormat="1" x14ac:dyDescent="0.3"/>
    <row r="2605" s="476" customFormat="1" x14ac:dyDescent="0.3"/>
    <row r="2606" s="476" customFormat="1" x14ac:dyDescent="0.3"/>
    <row r="2607" s="476" customFormat="1" x14ac:dyDescent="0.3"/>
    <row r="2608" s="476" customFormat="1" x14ac:dyDescent="0.3"/>
    <row r="2609" s="476" customFormat="1" x14ac:dyDescent="0.3"/>
    <row r="2610" s="476" customFormat="1" x14ac:dyDescent="0.3"/>
    <row r="2611" s="476" customFormat="1" x14ac:dyDescent="0.3"/>
    <row r="2612" s="476" customFormat="1" x14ac:dyDescent="0.3"/>
    <row r="2613" s="476" customFormat="1" x14ac:dyDescent="0.3"/>
    <row r="2614" s="476" customFormat="1" x14ac:dyDescent="0.3"/>
    <row r="2615" s="476" customFormat="1" x14ac:dyDescent="0.3"/>
    <row r="2616" s="476" customFormat="1" x14ac:dyDescent="0.3"/>
    <row r="2617" s="476" customFormat="1" x14ac:dyDescent="0.3"/>
    <row r="2618" s="476" customFormat="1" x14ac:dyDescent="0.3"/>
    <row r="2619" s="476" customFormat="1" x14ac:dyDescent="0.3"/>
    <row r="2620" s="476" customFormat="1" x14ac:dyDescent="0.3"/>
    <row r="2621" s="476" customFormat="1" x14ac:dyDescent="0.3"/>
    <row r="2622" s="476" customFormat="1" x14ac:dyDescent="0.3"/>
    <row r="2623" s="476" customFormat="1" x14ac:dyDescent="0.3"/>
    <row r="2624" s="476" customFormat="1" x14ac:dyDescent="0.3"/>
    <row r="2625" s="476" customFormat="1" x14ac:dyDescent="0.3"/>
    <row r="2626" s="476" customFormat="1" x14ac:dyDescent="0.3"/>
    <row r="2627" s="476" customFormat="1" x14ac:dyDescent="0.3"/>
    <row r="2628" s="476" customFormat="1" x14ac:dyDescent="0.3"/>
    <row r="2629" s="476" customFormat="1" x14ac:dyDescent="0.3"/>
    <row r="2630" s="476" customFormat="1" x14ac:dyDescent="0.3"/>
    <row r="2631" s="476" customFormat="1" x14ac:dyDescent="0.3"/>
    <row r="2632" s="476" customFormat="1" x14ac:dyDescent="0.3"/>
    <row r="2633" s="476" customFormat="1" x14ac:dyDescent="0.3"/>
    <row r="2634" s="476" customFormat="1" x14ac:dyDescent="0.3"/>
    <row r="2635" s="476" customFormat="1" x14ac:dyDescent="0.3"/>
    <row r="2636" s="476" customFormat="1" x14ac:dyDescent="0.3"/>
    <row r="2637" s="476" customFormat="1" x14ac:dyDescent="0.3"/>
    <row r="2638" s="476" customFormat="1" x14ac:dyDescent="0.3"/>
    <row r="2639" s="476" customFormat="1" x14ac:dyDescent="0.3"/>
    <row r="2640" s="476" customFormat="1" x14ac:dyDescent="0.3"/>
    <row r="2641" s="476" customFormat="1" x14ac:dyDescent="0.3"/>
    <row r="2642" s="476" customFormat="1" x14ac:dyDescent="0.3"/>
    <row r="2643" s="476" customFormat="1" x14ac:dyDescent="0.3"/>
    <row r="2644" s="476" customFormat="1" x14ac:dyDescent="0.3"/>
    <row r="2645" s="476" customFormat="1" x14ac:dyDescent="0.3"/>
    <row r="2646" s="476" customFormat="1" x14ac:dyDescent="0.3"/>
    <row r="2647" s="476" customFormat="1" x14ac:dyDescent="0.3"/>
    <row r="2648" s="476" customFormat="1" x14ac:dyDescent="0.3"/>
    <row r="2649" s="476" customFormat="1" x14ac:dyDescent="0.3"/>
    <row r="2650" s="476" customFormat="1" x14ac:dyDescent="0.3"/>
    <row r="2651" s="476" customFormat="1" x14ac:dyDescent="0.3"/>
    <row r="2652" s="476" customFormat="1" x14ac:dyDescent="0.3"/>
    <row r="2653" s="476" customFormat="1" x14ac:dyDescent="0.3"/>
    <row r="2654" s="476" customFormat="1" x14ac:dyDescent="0.3"/>
    <row r="2655" s="476" customFormat="1" x14ac:dyDescent="0.3"/>
    <row r="2656" s="476" customFormat="1" x14ac:dyDescent="0.3"/>
    <row r="2657" s="476" customFormat="1" x14ac:dyDescent="0.3"/>
    <row r="2658" s="476" customFormat="1" x14ac:dyDescent="0.3"/>
    <row r="2659" s="476" customFormat="1" x14ac:dyDescent="0.3"/>
    <row r="2660" s="476" customFormat="1" x14ac:dyDescent="0.3"/>
    <row r="2661" s="476" customFormat="1" x14ac:dyDescent="0.3"/>
    <row r="2662" s="476" customFormat="1" x14ac:dyDescent="0.3"/>
    <row r="2663" s="476" customFormat="1" x14ac:dyDescent="0.3"/>
    <row r="2664" s="476" customFormat="1" x14ac:dyDescent="0.3"/>
    <row r="2665" s="476" customFormat="1" x14ac:dyDescent="0.3"/>
    <row r="2666" s="476" customFormat="1" x14ac:dyDescent="0.3"/>
    <row r="2667" s="476" customFormat="1" x14ac:dyDescent="0.3"/>
    <row r="2668" s="476" customFormat="1" x14ac:dyDescent="0.3"/>
    <row r="2669" s="476" customFormat="1" x14ac:dyDescent="0.3"/>
    <row r="2670" s="476" customFormat="1" x14ac:dyDescent="0.3"/>
    <row r="2671" s="476" customFormat="1" x14ac:dyDescent="0.3"/>
    <row r="2672" s="476" customFormat="1" x14ac:dyDescent="0.3"/>
    <row r="2673" s="476" customFormat="1" x14ac:dyDescent="0.3"/>
    <row r="2674" s="476" customFormat="1" x14ac:dyDescent="0.3"/>
    <row r="2675" s="476" customFormat="1" x14ac:dyDescent="0.3"/>
    <row r="2676" s="476" customFormat="1" x14ac:dyDescent="0.3"/>
    <row r="2677" s="476" customFormat="1" x14ac:dyDescent="0.3"/>
    <row r="2678" s="476" customFormat="1" x14ac:dyDescent="0.3"/>
    <row r="2679" s="476" customFormat="1" x14ac:dyDescent="0.3"/>
    <row r="2680" s="476" customFormat="1" x14ac:dyDescent="0.3"/>
    <row r="2681" s="476" customFormat="1" x14ac:dyDescent="0.3"/>
    <row r="2682" s="476" customFormat="1" x14ac:dyDescent="0.3"/>
    <row r="2683" s="476" customFormat="1" x14ac:dyDescent="0.3"/>
    <row r="2684" s="476" customFormat="1" x14ac:dyDescent="0.3"/>
    <row r="2685" s="476" customFormat="1" x14ac:dyDescent="0.3"/>
    <row r="2686" s="476" customFormat="1" x14ac:dyDescent="0.3"/>
    <row r="2687" s="476" customFormat="1" x14ac:dyDescent="0.3"/>
    <row r="2688" s="476" customFormat="1" x14ac:dyDescent="0.3"/>
    <row r="2689" s="476" customFormat="1" x14ac:dyDescent="0.3"/>
    <row r="2690" s="476" customFormat="1" x14ac:dyDescent="0.3"/>
    <row r="2691" s="476" customFormat="1" x14ac:dyDescent="0.3"/>
    <row r="2692" s="476" customFormat="1" x14ac:dyDescent="0.3"/>
    <row r="2693" s="476" customFormat="1" x14ac:dyDescent="0.3"/>
    <row r="2694" s="476" customFormat="1" x14ac:dyDescent="0.3"/>
    <row r="2695" s="476" customFormat="1" x14ac:dyDescent="0.3"/>
    <row r="2696" s="476" customFormat="1" x14ac:dyDescent="0.3"/>
    <row r="2697" s="476" customFormat="1" x14ac:dyDescent="0.3"/>
    <row r="2698" s="476" customFormat="1" x14ac:dyDescent="0.3"/>
    <row r="2699" s="476" customFormat="1" x14ac:dyDescent="0.3"/>
    <row r="2700" s="476" customFormat="1" x14ac:dyDescent="0.3"/>
    <row r="2701" s="476" customFormat="1" x14ac:dyDescent="0.3"/>
    <row r="2702" s="476" customFormat="1" x14ac:dyDescent="0.3"/>
    <row r="2703" s="476" customFormat="1" x14ac:dyDescent="0.3"/>
    <row r="2704" s="476" customFormat="1" x14ac:dyDescent="0.3"/>
    <row r="2705" s="476" customFormat="1" x14ac:dyDescent="0.3"/>
    <row r="2706" s="476" customFormat="1" x14ac:dyDescent="0.3"/>
    <row r="2707" s="476" customFormat="1" x14ac:dyDescent="0.3"/>
    <row r="2708" s="476" customFormat="1" x14ac:dyDescent="0.3"/>
    <row r="2709" s="476" customFormat="1" x14ac:dyDescent="0.3"/>
    <row r="2710" s="476" customFormat="1" x14ac:dyDescent="0.3"/>
    <row r="2711" s="476" customFormat="1" x14ac:dyDescent="0.3"/>
    <row r="2712" s="476" customFormat="1" x14ac:dyDescent="0.3"/>
    <row r="2713" s="476" customFormat="1" x14ac:dyDescent="0.3"/>
    <row r="2714" s="476" customFormat="1" x14ac:dyDescent="0.3"/>
    <row r="2715" s="476" customFormat="1" x14ac:dyDescent="0.3"/>
    <row r="2716" s="476" customFormat="1" x14ac:dyDescent="0.3"/>
    <row r="2717" s="476" customFormat="1" x14ac:dyDescent="0.3"/>
    <row r="2718" s="476" customFormat="1" x14ac:dyDescent="0.3"/>
    <row r="2719" s="476" customFormat="1" x14ac:dyDescent="0.3"/>
    <row r="2720" s="476" customFormat="1" x14ac:dyDescent="0.3"/>
    <row r="2721" s="476" customFormat="1" x14ac:dyDescent="0.3"/>
    <row r="2722" s="476" customFormat="1" x14ac:dyDescent="0.3"/>
    <row r="2723" s="476" customFormat="1" x14ac:dyDescent="0.3"/>
    <row r="2724" s="476" customFormat="1" x14ac:dyDescent="0.3"/>
    <row r="2725" s="476" customFormat="1" x14ac:dyDescent="0.3"/>
    <row r="2726" s="476" customFormat="1" x14ac:dyDescent="0.3"/>
    <row r="2727" s="476" customFormat="1" x14ac:dyDescent="0.3"/>
    <row r="2728" s="476" customFormat="1" x14ac:dyDescent="0.3"/>
    <row r="2729" s="476" customFormat="1" x14ac:dyDescent="0.3"/>
    <row r="2730" s="476" customFormat="1" x14ac:dyDescent="0.3"/>
    <row r="2731" s="476" customFormat="1" x14ac:dyDescent="0.3"/>
    <row r="2732" s="476" customFormat="1" x14ac:dyDescent="0.3"/>
    <row r="2733" s="476" customFormat="1" x14ac:dyDescent="0.3"/>
    <row r="2734" s="476" customFormat="1" x14ac:dyDescent="0.3"/>
    <row r="2735" s="476" customFormat="1" x14ac:dyDescent="0.3"/>
    <row r="2736" s="476" customFormat="1" x14ac:dyDescent="0.3"/>
    <row r="2737" s="476" customFormat="1" x14ac:dyDescent="0.3"/>
    <row r="2738" s="476" customFormat="1" x14ac:dyDescent="0.3"/>
    <row r="2739" s="476" customFormat="1" x14ac:dyDescent="0.3"/>
    <row r="2740" s="476" customFormat="1" x14ac:dyDescent="0.3"/>
    <row r="2741" s="476" customFormat="1" x14ac:dyDescent="0.3"/>
    <row r="2742" s="476" customFormat="1" x14ac:dyDescent="0.3"/>
    <row r="2743" s="476" customFormat="1" x14ac:dyDescent="0.3"/>
    <row r="2744" s="476" customFormat="1" x14ac:dyDescent="0.3"/>
    <row r="2745" s="476" customFormat="1" x14ac:dyDescent="0.3"/>
    <row r="2746" s="476" customFormat="1" x14ac:dyDescent="0.3"/>
    <row r="2747" s="476" customFormat="1" x14ac:dyDescent="0.3"/>
    <row r="2748" s="476" customFormat="1" x14ac:dyDescent="0.3"/>
    <row r="2749" s="476" customFormat="1" x14ac:dyDescent="0.3"/>
    <row r="2750" s="476" customFormat="1" x14ac:dyDescent="0.3"/>
    <row r="2751" s="476" customFormat="1" x14ac:dyDescent="0.3"/>
    <row r="2752" s="476" customFormat="1" x14ac:dyDescent="0.3"/>
    <row r="2753" s="476" customFormat="1" x14ac:dyDescent="0.3"/>
    <row r="2754" s="476" customFormat="1" x14ac:dyDescent="0.3"/>
    <row r="2755" s="476" customFormat="1" x14ac:dyDescent="0.3"/>
    <row r="2756" s="476" customFormat="1" x14ac:dyDescent="0.3"/>
    <row r="2757" s="476" customFormat="1" x14ac:dyDescent="0.3"/>
    <row r="2758" s="476" customFormat="1" x14ac:dyDescent="0.3"/>
    <row r="2759" s="476" customFormat="1" x14ac:dyDescent="0.3"/>
    <row r="2760" s="476" customFormat="1" x14ac:dyDescent="0.3"/>
    <row r="2761" s="476" customFormat="1" x14ac:dyDescent="0.3"/>
    <row r="2762" s="476" customFormat="1" x14ac:dyDescent="0.3"/>
    <row r="2763" s="476" customFormat="1" x14ac:dyDescent="0.3"/>
    <row r="2764" s="476" customFormat="1" x14ac:dyDescent="0.3"/>
    <row r="2765" s="476" customFormat="1" x14ac:dyDescent="0.3"/>
    <row r="2766" s="476" customFormat="1" x14ac:dyDescent="0.3"/>
    <row r="2767" s="476" customFormat="1" x14ac:dyDescent="0.3"/>
    <row r="2768" s="476" customFormat="1" x14ac:dyDescent="0.3"/>
    <row r="2769" s="476" customFormat="1" x14ac:dyDescent="0.3"/>
    <row r="2770" s="476" customFormat="1" x14ac:dyDescent="0.3"/>
    <row r="2771" s="476" customFormat="1" x14ac:dyDescent="0.3"/>
    <row r="2772" s="476" customFormat="1" x14ac:dyDescent="0.3"/>
    <row r="2773" s="476" customFormat="1" x14ac:dyDescent="0.3"/>
    <row r="2774" s="476" customFormat="1" x14ac:dyDescent="0.3"/>
    <row r="2775" s="476" customFormat="1" x14ac:dyDescent="0.3"/>
    <row r="2776" s="476" customFormat="1" x14ac:dyDescent="0.3"/>
    <row r="2777" s="476" customFormat="1" x14ac:dyDescent="0.3"/>
    <row r="2778" s="476" customFormat="1" x14ac:dyDescent="0.3"/>
    <row r="2779" s="476" customFormat="1" x14ac:dyDescent="0.3"/>
    <row r="2780" s="476" customFormat="1" x14ac:dyDescent="0.3"/>
    <row r="2781" s="476" customFormat="1" x14ac:dyDescent="0.3"/>
    <row r="2782" s="476" customFormat="1" x14ac:dyDescent="0.3"/>
    <row r="2783" s="476" customFormat="1" x14ac:dyDescent="0.3"/>
    <row r="2784" s="476" customFormat="1" x14ac:dyDescent="0.3"/>
    <row r="2785" s="476" customFormat="1" x14ac:dyDescent="0.3"/>
    <row r="2786" s="476" customFormat="1" x14ac:dyDescent="0.3"/>
    <row r="2787" s="476" customFormat="1" x14ac:dyDescent="0.3"/>
    <row r="2788" s="476" customFormat="1" x14ac:dyDescent="0.3"/>
    <row r="2789" s="476" customFormat="1" x14ac:dyDescent="0.3"/>
    <row r="2790" s="476" customFormat="1" x14ac:dyDescent="0.3"/>
    <row r="2791" s="476" customFormat="1" x14ac:dyDescent="0.3"/>
    <row r="2792" s="476" customFormat="1" x14ac:dyDescent="0.3"/>
    <row r="2793" s="476" customFormat="1" x14ac:dyDescent="0.3"/>
    <row r="2794" s="476" customFormat="1" x14ac:dyDescent="0.3"/>
    <row r="2795" s="476" customFormat="1" x14ac:dyDescent="0.3"/>
    <row r="2796" s="476" customFormat="1" x14ac:dyDescent="0.3"/>
    <row r="2797" s="476" customFormat="1" x14ac:dyDescent="0.3"/>
    <row r="2798" s="476" customFormat="1" x14ac:dyDescent="0.3"/>
    <row r="2799" s="476" customFormat="1" x14ac:dyDescent="0.3"/>
    <row r="2800" s="476" customFormat="1" x14ac:dyDescent="0.3"/>
    <row r="2801" s="476" customFormat="1" x14ac:dyDescent="0.3"/>
    <row r="2802" s="476" customFormat="1" x14ac:dyDescent="0.3"/>
    <row r="2803" s="476" customFormat="1" x14ac:dyDescent="0.3"/>
    <row r="2804" s="476" customFormat="1" x14ac:dyDescent="0.3"/>
    <row r="2805" s="476" customFormat="1" x14ac:dyDescent="0.3"/>
    <row r="2806" s="476" customFormat="1" x14ac:dyDescent="0.3"/>
    <row r="2807" s="476" customFormat="1" x14ac:dyDescent="0.3"/>
    <row r="2808" s="476" customFormat="1" x14ac:dyDescent="0.3"/>
    <row r="2809" s="476" customFormat="1" x14ac:dyDescent="0.3"/>
    <row r="2810" s="476" customFormat="1" x14ac:dyDescent="0.3"/>
    <row r="2811" s="476" customFormat="1" x14ac:dyDescent="0.3"/>
    <row r="2812" s="476" customFormat="1" x14ac:dyDescent="0.3"/>
    <row r="2813" s="476" customFormat="1" x14ac:dyDescent="0.3"/>
    <row r="2814" s="476" customFormat="1" x14ac:dyDescent="0.3"/>
    <row r="2815" s="476" customFormat="1" x14ac:dyDescent="0.3"/>
    <row r="2816" s="476" customFormat="1" x14ac:dyDescent="0.3"/>
    <row r="2817" s="476" customFormat="1" x14ac:dyDescent="0.3"/>
    <row r="2818" s="476" customFormat="1" x14ac:dyDescent="0.3"/>
    <row r="2819" s="476" customFormat="1" x14ac:dyDescent="0.3"/>
    <row r="2820" s="476" customFormat="1" x14ac:dyDescent="0.3"/>
    <row r="2821" s="476" customFormat="1" x14ac:dyDescent="0.3"/>
    <row r="2822" s="476" customFormat="1" x14ac:dyDescent="0.3"/>
    <row r="2823" s="476" customFormat="1" x14ac:dyDescent="0.3"/>
    <row r="2824" s="476" customFormat="1" x14ac:dyDescent="0.3"/>
    <row r="2825" s="476" customFormat="1" x14ac:dyDescent="0.3"/>
    <row r="2826" s="476" customFormat="1" x14ac:dyDescent="0.3"/>
    <row r="2827" s="476" customFormat="1" x14ac:dyDescent="0.3"/>
    <row r="2828" s="476" customFormat="1" x14ac:dyDescent="0.3"/>
    <row r="2829" s="476" customFormat="1" x14ac:dyDescent="0.3"/>
    <row r="2830" s="476" customFormat="1" x14ac:dyDescent="0.3"/>
    <row r="2831" s="476" customFormat="1" x14ac:dyDescent="0.3"/>
    <row r="2832" s="476" customFormat="1" x14ac:dyDescent="0.3"/>
    <row r="2833" s="476" customFormat="1" x14ac:dyDescent="0.3"/>
    <row r="2834" s="476" customFormat="1" x14ac:dyDescent="0.3"/>
    <row r="2835" s="476" customFormat="1" x14ac:dyDescent="0.3"/>
    <row r="2836" s="476" customFormat="1" x14ac:dyDescent="0.3"/>
    <row r="2837" s="476" customFormat="1" x14ac:dyDescent="0.3"/>
    <row r="2838" s="476" customFormat="1" x14ac:dyDescent="0.3"/>
    <row r="2839" s="476" customFormat="1" x14ac:dyDescent="0.3"/>
    <row r="2840" s="476" customFormat="1" x14ac:dyDescent="0.3"/>
    <row r="2841" s="476" customFormat="1" x14ac:dyDescent="0.3"/>
    <row r="2842" s="476" customFormat="1" x14ac:dyDescent="0.3"/>
    <row r="2843" s="476" customFormat="1" x14ac:dyDescent="0.3"/>
    <row r="2844" s="476" customFormat="1" x14ac:dyDescent="0.3"/>
    <row r="2845" s="476" customFormat="1" x14ac:dyDescent="0.3"/>
    <row r="2846" s="476" customFormat="1" x14ac:dyDescent="0.3"/>
    <row r="2847" s="476" customFormat="1" x14ac:dyDescent="0.3"/>
    <row r="2848" s="476" customFormat="1" x14ac:dyDescent="0.3"/>
    <row r="2849" s="476" customFormat="1" x14ac:dyDescent="0.3"/>
    <row r="2850" s="476" customFormat="1" x14ac:dyDescent="0.3"/>
    <row r="2851" s="476" customFormat="1" x14ac:dyDescent="0.3"/>
    <row r="2852" s="476" customFormat="1" x14ac:dyDescent="0.3"/>
    <row r="2853" s="476" customFormat="1" x14ac:dyDescent="0.3"/>
    <row r="2854" s="476" customFormat="1" x14ac:dyDescent="0.3"/>
    <row r="2855" s="476" customFormat="1" x14ac:dyDescent="0.3"/>
    <row r="2856" s="476" customFormat="1" x14ac:dyDescent="0.3"/>
    <row r="2857" s="476" customFormat="1" x14ac:dyDescent="0.3"/>
    <row r="2858" s="476" customFormat="1" x14ac:dyDescent="0.3"/>
    <row r="2859" s="476" customFormat="1" x14ac:dyDescent="0.3"/>
    <row r="2860" s="476" customFormat="1" x14ac:dyDescent="0.3"/>
    <row r="2861" s="476" customFormat="1" x14ac:dyDescent="0.3"/>
    <row r="2862" s="476" customFormat="1" x14ac:dyDescent="0.3"/>
    <row r="2863" s="476" customFormat="1" x14ac:dyDescent="0.3"/>
    <row r="2864" s="476" customFormat="1" x14ac:dyDescent="0.3"/>
    <row r="2865" s="476" customFormat="1" x14ac:dyDescent="0.3"/>
    <row r="2866" s="476" customFormat="1" x14ac:dyDescent="0.3"/>
    <row r="2867" s="476" customFormat="1" x14ac:dyDescent="0.3"/>
    <row r="2868" s="476" customFormat="1" x14ac:dyDescent="0.3"/>
    <row r="2869" s="476" customFormat="1" x14ac:dyDescent="0.3"/>
    <row r="2870" s="476" customFormat="1" x14ac:dyDescent="0.3"/>
    <row r="2871" s="476" customFormat="1" x14ac:dyDescent="0.3"/>
    <row r="2872" s="476" customFormat="1" x14ac:dyDescent="0.3"/>
    <row r="2873" s="476" customFormat="1" x14ac:dyDescent="0.3"/>
    <row r="2874" s="476" customFormat="1" x14ac:dyDescent="0.3"/>
    <row r="2875" s="476" customFormat="1" x14ac:dyDescent="0.3"/>
    <row r="2876" s="476" customFormat="1" x14ac:dyDescent="0.3"/>
    <row r="2877" s="476" customFormat="1" x14ac:dyDescent="0.3"/>
    <row r="2878" s="476" customFormat="1" x14ac:dyDescent="0.3"/>
    <row r="2879" s="476" customFormat="1" x14ac:dyDescent="0.3"/>
    <row r="2880" s="476" customFormat="1" x14ac:dyDescent="0.3"/>
    <row r="2881" s="476" customFormat="1" x14ac:dyDescent="0.3"/>
    <row r="2882" s="476" customFormat="1" x14ac:dyDescent="0.3"/>
    <row r="2883" s="476" customFormat="1" x14ac:dyDescent="0.3"/>
    <row r="2884" s="476" customFormat="1" x14ac:dyDescent="0.3"/>
    <row r="2885" s="476" customFormat="1" x14ac:dyDescent="0.3"/>
    <row r="2886" s="476" customFormat="1" x14ac:dyDescent="0.3"/>
    <row r="2887" s="476" customFormat="1" x14ac:dyDescent="0.3"/>
    <row r="2888" s="476" customFormat="1" x14ac:dyDescent="0.3"/>
    <row r="2889" s="476" customFormat="1" x14ac:dyDescent="0.3"/>
    <row r="2890" s="476" customFormat="1" x14ac:dyDescent="0.3"/>
    <row r="2891" s="476" customFormat="1" x14ac:dyDescent="0.3"/>
    <row r="2892" s="476" customFormat="1" x14ac:dyDescent="0.3"/>
    <row r="2893" s="476" customFormat="1" x14ac:dyDescent="0.3"/>
    <row r="2894" s="476" customFormat="1" x14ac:dyDescent="0.3"/>
    <row r="2895" s="476" customFormat="1" x14ac:dyDescent="0.3"/>
    <row r="2896" s="476" customFormat="1" x14ac:dyDescent="0.3"/>
    <row r="2897" s="476" customFormat="1" x14ac:dyDescent="0.3"/>
    <row r="2898" s="476" customFormat="1" x14ac:dyDescent="0.3"/>
    <row r="2899" s="476" customFormat="1" x14ac:dyDescent="0.3"/>
    <row r="2900" s="476" customFormat="1" x14ac:dyDescent="0.3"/>
    <row r="2901" s="476" customFormat="1" x14ac:dyDescent="0.3"/>
    <row r="2902" s="476" customFormat="1" x14ac:dyDescent="0.3"/>
    <row r="2903" s="476" customFormat="1" x14ac:dyDescent="0.3"/>
    <row r="2904" s="476" customFormat="1" x14ac:dyDescent="0.3"/>
    <row r="2905" s="476" customFormat="1" x14ac:dyDescent="0.3"/>
    <row r="2906" s="476" customFormat="1" x14ac:dyDescent="0.3"/>
    <row r="2907" s="476" customFormat="1" x14ac:dyDescent="0.3"/>
    <row r="2908" s="476" customFormat="1" x14ac:dyDescent="0.3"/>
    <row r="2909" s="476" customFormat="1" x14ac:dyDescent="0.3"/>
    <row r="2910" s="476" customFormat="1" x14ac:dyDescent="0.3"/>
    <row r="2911" s="476" customFormat="1" x14ac:dyDescent="0.3"/>
    <row r="2912" s="476" customFormat="1" x14ac:dyDescent="0.3"/>
    <row r="2913" s="476" customFormat="1" x14ac:dyDescent="0.3"/>
    <row r="2914" s="476" customFormat="1" x14ac:dyDescent="0.3"/>
    <row r="2915" s="476" customFormat="1" x14ac:dyDescent="0.3"/>
    <row r="2916" s="476" customFormat="1" x14ac:dyDescent="0.3"/>
    <row r="2917" s="476" customFormat="1" x14ac:dyDescent="0.3"/>
    <row r="2918" s="476" customFormat="1" x14ac:dyDescent="0.3"/>
    <row r="2919" s="476" customFormat="1" x14ac:dyDescent="0.3"/>
    <row r="2920" s="476" customFormat="1" x14ac:dyDescent="0.3"/>
    <row r="2921" s="476" customFormat="1" x14ac:dyDescent="0.3"/>
    <row r="2922" s="476" customFormat="1" x14ac:dyDescent="0.3"/>
    <row r="2923" s="476" customFormat="1" x14ac:dyDescent="0.3"/>
    <row r="2924" s="476" customFormat="1" x14ac:dyDescent="0.3"/>
    <row r="2925" s="476" customFormat="1" x14ac:dyDescent="0.3"/>
    <row r="2926" s="476" customFormat="1" x14ac:dyDescent="0.3"/>
    <row r="2927" s="476" customFormat="1" x14ac:dyDescent="0.3"/>
    <row r="2928" s="476" customFormat="1" x14ac:dyDescent="0.3"/>
    <row r="2929" s="476" customFormat="1" x14ac:dyDescent="0.3"/>
    <row r="2930" s="476" customFormat="1" x14ac:dyDescent="0.3"/>
    <row r="2931" s="476" customFormat="1" x14ac:dyDescent="0.3"/>
    <row r="2932" s="476" customFormat="1" x14ac:dyDescent="0.3"/>
    <row r="2933" s="476" customFormat="1" x14ac:dyDescent="0.3"/>
    <row r="2934" s="476" customFormat="1" x14ac:dyDescent="0.3"/>
    <row r="2935" s="476" customFormat="1" x14ac:dyDescent="0.3"/>
    <row r="2936" s="476" customFormat="1" x14ac:dyDescent="0.3"/>
    <row r="2937" s="476" customFormat="1" x14ac:dyDescent="0.3"/>
    <row r="2938" s="476" customFormat="1" x14ac:dyDescent="0.3"/>
    <row r="2939" s="476" customFormat="1" x14ac:dyDescent="0.3"/>
    <row r="2940" s="476" customFormat="1" x14ac:dyDescent="0.3"/>
    <row r="2941" s="476" customFormat="1" x14ac:dyDescent="0.3"/>
    <row r="2942" s="476" customFormat="1" x14ac:dyDescent="0.3"/>
    <row r="2943" s="476" customFormat="1" x14ac:dyDescent="0.3"/>
    <row r="2944" s="476" customFormat="1" x14ac:dyDescent="0.3"/>
    <row r="2945" s="476" customFormat="1" x14ac:dyDescent="0.3"/>
    <row r="2946" s="476" customFormat="1" x14ac:dyDescent="0.3"/>
    <row r="2947" s="476" customFormat="1" x14ac:dyDescent="0.3"/>
    <row r="2948" s="476" customFormat="1" x14ac:dyDescent="0.3"/>
    <row r="2949" s="476" customFormat="1" x14ac:dyDescent="0.3"/>
    <row r="2950" s="476" customFormat="1" x14ac:dyDescent="0.3"/>
    <row r="2951" s="476" customFormat="1" x14ac:dyDescent="0.3"/>
    <row r="2952" s="476" customFormat="1" x14ac:dyDescent="0.3"/>
    <row r="2953" s="476" customFormat="1" x14ac:dyDescent="0.3"/>
    <row r="2954" s="476" customFormat="1" x14ac:dyDescent="0.3"/>
    <row r="2955" s="476" customFormat="1" x14ac:dyDescent="0.3"/>
    <row r="2956" s="476" customFormat="1" x14ac:dyDescent="0.3"/>
    <row r="2957" s="476" customFormat="1" x14ac:dyDescent="0.3"/>
    <row r="2958" s="476" customFormat="1" x14ac:dyDescent="0.3"/>
    <row r="2959" s="476" customFormat="1" x14ac:dyDescent="0.3"/>
    <row r="2960" s="476" customFormat="1" x14ac:dyDescent="0.3"/>
    <row r="2961" s="476" customFormat="1" x14ac:dyDescent="0.3"/>
    <row r="2962" s="476" customFormat="1" x14ac:dyDescent="0.3"/>
    <row r="2963" s="476" customFormat="1" x14ac:dyDescent="0.3"/>
    <row r="2964" s="476" customFormat="1" x14ac:dyDescent="0.3"/>
    <row r="2965" s="476" customFormat="1" x14ac:dyDescent="0.3"/>
    <row r="2966" s="476" customFormat="1" x14ac:dyDescent="0.3"/>
    <row r="2967" s="476" customFormat="1" x14ac:dyDescent="0.3"/>
    <row r="2968" s="476" customFormat="1" x14ac:dyDescent="0.3"/>
    <row r="2969" s="476" customFormat="1" x14ac:dyDescent="0.3"/>
    <row r="2970" s="476" customFormat="1" x14ac:dyDescent="0.3"/>
    <row r="2971" s="476" customFormat="1" x14ac:dyDescent="0.3"/>
    <row r="2972" s="476" customFormat="1" x14ac:dyDescent="0.3"/>
    <row r="2973" s="476" customFormat="1" x14ac:dyDescent="0.3"/>
    <row r="2974" s="476" customFormat="1" x14ac:dyDescent="0.3"/>
    <row r="2975" s="476" customFormat="1" x14ac:dyDescent="0.3"/>
    <row r="2976" s="476" customFormat="1" x14ac:dyDescent="0.3"/>
    <row r="2977" s="476" customFormat="1" x14ac:dyDescent="0.3"/>
    <row r="2978" s="476" customFormat="1" x14ac:dyDescent="0.3"/>
    <row r="2979" s="476" customFormat="1" x14ac:dyDescent="0.3"/>
    <row r="2980" s="476" customFormat="1" x14ac:dyDescent="0.3"/>
    <row r="2981" s="476" customFormat="1" x14ac:dyDescent="0.3"/>
    <row r="2982" s="476" customFormat="1" x14ac:dyDescent="0.3"/>
    <row r="2983" s="476" customFormat="1" x14ac:dyDescent="0.3"/>
    <row r="2984" s="476" customFormat="1" x14ac:dyDescent="0.3"/>
    <row r="2985" s="476" customFormat="1" x14ac:dyDescent="0.3"/>
    <row r="2986" s="476" customFormat="1" x14ac:dyDescent="0.3"/>
    <row r="2987" s="476" customFormat="1" x14ac:dyDescent="0.3"/>
    <row r="2988" s="476" customFormat="1" x14ac:dyDescent="0.3"/>
    <row r="2989" s="476" customFormat="1" x14ac:dyDescent="0.3"/>
    <row r="2990" s="476" customFormat="1" x14ac:dyDescent="0.3"/>
    <row r="2991" s="476" customFormat="1" x14ac:dyDescent="0.3"/>
    <row r="2992" s="476" customFormat="1" x14ac:dyDescent="0.3"/>
    <row r="2993" s="476" customFormat="1" x14ac:dyDescent="0.3"/>
    <row r="2994" s="476" customFormat="1" x14ac:dyDescent="0.3"/>
    <row r="2995" s="476" customFormat="1" x14ac:dyDescent="0.3"/>
    <row r="2996" s="476" customFormat="1" x14ac:dyDescent="0.3"/>
    <row r="2997" s="476" customFormat="1" x14ac:dyDescent="0.3"/>
    <row r="2998" s="476" customFormat="1" x14ac:dyDescent="0.3"/>
    <row r="2999" s="476" customFormat="1" x14ac:dyDescent="0.3"/>
    <row r="3000" s="476" customFormat="1" x14ac:dyDescent="0.3"/>
    <row r="3001" s="476" customFormat="1" x14ac:dyDescent="0.3"/>
    <row r="3002" s="476" customFormat="1" x14ac:dyDescent="0.3"/>
    <row r="3003" s="476" customFormat="1" x14ac:dyDescent="0.3"/>
    <row r="3004" s="476" customFormat="1" x14ac:dyDescent="0.3"/>
    <row r="3005" s="476" customFormat="1" x14ac:dyDescent="0.3"/>
    <row r="3006" s="476" customFormat="1" x14ac:dyDescent="0.3"/>
    <row r="3007" s="476" customFormat="1" x14ac:dyDescent="0.3"/>
    <row r="3008" s="476" customFormat="1" x14ac:dyDescent="0.3"/>
    <row r="3009" s="476" customFormat="1" x14ac:dyDescent="0.3"/>
    <row r="3010" s="476" customFormat="1" x14ac:dyDescent="0.3"/>
    <row r="3011" s="476" customFormat="1" x14ac:dyDescent="0.3"/>
    <row r="3012" s="476" customFormat="1" x14ac:dyDescent="0.3"/>
    <row r="3013" s="476" customFormat="1" x14ac:dyDescent="0.3"/>
    <row r="3014" s="476" customFormat="1" x14ac:dyDescent="0.3"/>
    <row r="3015" s="476" customFormat="1" x14ac:dyDescent="0.3"/>
    <row r="3016" s="476" customFormat="1" x14ac:dyDescent="0.3"/>
    <row r="3017" s="476" customFormat="1" x14ac:dyDescent="0.3"/>
    <row r="3018" s="476" customFormat="1" x14ac:dyDescent="0.3"/>
    <row r="3019" s="476" customFormat="1" x14ac:dyDescent="0.3"/>
    <row r="3020" s="476" customFormat="1" x14ac:dyDescent="0.3"/>
    <row r="3021" s="476" customFormat="1" x14ac:dyDescent="0.3"/>
    <row r="3022" s="476" customFormat="1" x14ac:dyDescent="0.3"/>
    <row r="3023" s="476" customFormat="1" x14ac:dyDescent="0.3"/>
    <row r="3024" s="476" customFormat="1" x14ac:dyDescent="0.3"/>
    <row r="3025" s="476" customFormat="1" x14ac:dyDescent="0.3"/>
    <row r="3026" s="476" customFormat="1" x14ac:dyDescent="0.3"/>
    <row r="3027" s="476" customFormat="1" x14ac:dyDescent="0.3"/>
    <row r="3028" s="476" customFormat="1" x14ac:dyDescent="0.3"/>
    <row r="3029" s="476" customFormat="1" x14ac:dyDescent="0.3"/>
    <row r="3030" s="476" customFormat="1" x14ac:dyDescent="0.3"/>
    <row r="3031" s="476" customFormat="1" x14ac:dyDescent="0.3"/>
    <row r="3032" s="476" customFormat="1" x14ac:dyDescent="0.3"/>
    <row r="3033" s="476" customFormat="1" x14ac:dyDescent="0.3"/>
    <row r="3034" s="476" customFormat="1" x14ac:dyDescent="0.3"/>
    <row r="3035" s="476" customFormat="1" x14ac:dyDescent="0.3"/>
    <row r="3036" s="476" customFormat="1" x14ac:dyDescent="0.3"/>
    <row r="3037" s="476" customFormat="1" x14ac:dyDescent="0.3"/>
    <row r="3038" s="476" customFormat="1" x14ac:dyDescent="0.3"/>
    <row r="3039" s="476" customFormat="1" x14ac:dyDescent="0.3"/>
    <row r="3040" s="476" customFormat="1" x14ac:dyDescent="0.3"/>
    <row r="3041" s="476" customFormat="1" x14ac:dyDescent="0.3"/>
    <row r="3042" s="476" customFormat="1" x14ac:dyDescent="0.3"/>
    <row r="3043" s="476" customFormat="1" x14ac:dyDescent="0.3"/>
    <row r="3044" s="476" customFormat="1" x14ac:dyDescent="0.3"/>
    <row r="3045" s="476" customFormat="1" x14ac:dyDescent="0.3"/>
    <row r="3046" s="476" customFormat="1" x14ac:dyDescent="0.3"/>
    <row r="3047" s="476" customFormat="1" x14ac:dyDescent="0.3"/>
    <row r="3048" s="476" customFormat="1" x14ac:dyDescent="0.3"/>
    <row r="3049" s="476" customFormat="1" x14ac:dyDescent="0.3"/>
    <row r="3050" s="476" customFormat="1" x14ac:dyDescent="0.3"/>
    <row r="3051" s="476" customFormat="1" x14ac:dyDescent="0.3"/>
    <row r="3052" s="476" customFormat="1" x14ac:dyDescent="0.3"/>
    <row r="3053" s="476" customFormat="1" x14ac:dyDescent="0.3"/>
    <row r="3054" s="476" customFormat="1" x14ac:dyDescent="0.3"/>
    <row r="3055" s="476" customFormat="1" x14ac:dyDescent="0.3"/>
    <row r="3056" s="476" customFormat="1" x14ac:dyDescent="0.3"/>
    <row r="3057" s="476" customFormat="1" x14ac:dyDescent="0.3"/>
    <row r="3058" s="476" customFormat="1" x14ac:dyDescent="0.3"/>
    <row r="3059" s="476" customFormat="1" x14ac:dyDescent="0.3"/>
    <row r="3060" s="476" customFormat="1" x14ac:dyDescent="0.3"/>
    <row r="3061" s="476" customFormat="1" x14ac:dyDescent="0.3"/>
    <row r="3062" s="476" customFormat="1" x14ac:dyDescent="0.3"/>
    <row r="3063" s="476" customFormat="1" x14ac:dyDescent="0.3"/>
    <row r="3064" s="476" customFormat="1" x14ac:dyDescent="0.3"/>
    <row r="3065" s="476" customFormat="1" x14ac:dyDescent="0.3"/>
    <row r="3066" s="476" customFormat="1" x14ac:dyDescent="0.3"/>
    <row r="3067" s="476" customFormat="1" x14ac:dyDescent="0.3"/>
    <row r="3068" s="476" customFormat="1" x14ac:dyDescent="0.3"/>
    <row r="3069" s="476" customFormat="1" x14ac:dyDescent="0.3"/>
    <row r="3070" s="476" customFormat="1" x14ac:dyDescent="0.3"/>
    <row r="3071" s="476" customFormat="1" x14ac:dyDescent="0.3"/>
    <row r="3072" s="476" customFormat="1" x14ac:dyDescent="0.3"/>
    <row r="3073" s="476" customFormat="1" x14ac:dyDescent="0.3"/>
    <row r="3074" s="476" customFormat="1" x14ac:dyDescent="0.3"/>
    <row r="3075" s="476" customFormat="1" x14ac:dyDescent="0.3"/>
    <row r="3076" s="476" customFormat="1" x14ac:dyDescent="0.3"/>
    <row r="3077" s="476" customFormat="1" x14ac:dyDescent="0.3"/>
    <row r="3078" s="476" customFormat="1" x14ac:dyDescent="0.3"/>
    <row r="3079" s="476" customFormat="1" x14ac:dyDescent="0.3"/>
    <row r="3080" s="476" customFormat="1" x14ac:dyDescent="0.3"/>
    <row r="3081" s="476" customFormat="1" x14ac:dyDescent="0.3"/>
    <row r="3082" s="476" customFormat="1" x14ac:dyDescent="0.3"/>
    <row r="3083" s="476" customFormat="1" x14ac:dyDescent="0.3"/>
    <row r="3084" s="476" customFormat="1" x14ac:dyDescent="0.3"/>
    <row r="3085" s="476" customFormat="1" x14ac:dyDescent="0.3"/>
    <row r="3086" s="476" customFormat="1" x14ac:dyDescent="0.3"/>
    <row r="3087" s="476" customFormat="1" x14ac:dyDescent="0.3"/>
    <row r="3088" s="476" customFormat="1" x14ac:dyDescent="0.3"/>
    <row r="3089" s="476" customFormat="1" x14ac:dyDescent="0.3"/>
    <row r="3090" s="476" customFormat="1" x14ac:dyDescent="0.3"/>
    <row r="3091" s="476" customFormat="1" x14ac:dyDescent="0.3"/>
    <row r="3092" s="476" customFormat="1" x14ac:dyDescent="0.3"/>
    <row r="3093" s="476" customFormat="1" x14ac:dyDescent="0.3"/>
    <row r="3094" s="476" customFormat="1" x14ac:dyDescent="0.3"/>
    <row r="3095" s="476" customFormat="1" x14ac:dyDescent="0.3"/>
    <row r="3096" s="476" customFormat="1" x14ac:dyDescent="0.3"/>
    <row r="3097" s="476" customFormat="1" x14ac:dyDescent="0.3"/>
    <row r="3098" s="476" customFormat="1" x14ac:dyDescent="0.3"/>
    <row r="3099" s="476" customFormat="1" x14ac:dyDescent="0.3"/>
    <row r="3100" s="476" customFormat="1" x14ac:dyDescent="0.3"/>
    <row r="3101" s="476" customFormat="1" x14ac:dyDescent="0.3"/>
    <row r="3102" s="476" customFormat="1" x14ac:dyDescent="0.3"/>
    <row r="3103" s="476" customFormat="1" x14ac:dyDescent="0.3"/>
    <row r="3104" s="476" customFormat="1" x14ac:dyDescent="0.3"/>
    <row r="3105" s="476" customFormat="1" x14ac:dyDescent="0.3"/>
    <row r="3106" s="476" customFormat="1" x14ac:dyDescent="0.3"/>
    <row r="3107" s="476" customFormat="1" x14ac:dyDescent="0.3"/>
    <row r="3108" s="476" customFormat="1" x14ac:dyDescent="0.3"/>
    <row r="3109" s="476" customFormat="1" x14ac:dyDescent="0.3"/>
    <row r="3110" s="476" customFormat="1" x14ac:dyDescent="0.3"/>
    <row r="3111" s="476" customFormat="1" x14ac:dyDescent="0.3"/>
    <row r="3112" s="476" customFormat="1" x14ac:dyDescent="0.3"/>
    <row r="3113" s="476" customFormat="1" x14ac:dyDescent="0.3"/>
    <row r="3114" s="476" customFormat="1" x14ac:dyDescent="0.3"/>
    <row r="3115" s="476" customFormat="1" x14ac:dyDescent="0.3"/>
    <row r="3116" s="476" customFormat="1" x14ac:dyDescent="0.3"/>
    <row r="3117" s="476" customFormat="1" x14ac:dyDescent="0.3"/>
    <row r="3118" s="476" customFormat="1" x14ac:dyDescent="0.3"/>
    <row r="3119" s="476" customFormat="1" x14ac:dyDescent="0.3"/>
    <row r="3120" s="476" customFormat="1" x14ac:dyDescent="0.3"/>
    <row r="3121" s="476" customFormat="1" x14ac:dyDescent="0.3"/>
    <row r="3122" s="476" customFormat="1" x14ac:dyDescent="0.3"/>
    <row r="3123" s="476" customFormat="1" x14ac:dyDescent="0.3"/>
    <row r="3124" s="476" customFormat="1" x14ac:dyDescent="0.3"/>
    <row r="3125" s="476" customFormat="1" x14ac:dyDescent="0.3"/>
    <row r="3126" s="476" customFormat="1" x14ac:dyDescent="0.3"/>
    <row r="3127" s="476" customFormat="1" x14ac:dyDescent="0.3"/>
    <row r="3128" s="476" customFormat="1" x14ac:dyDescent="0.3"/>
    <row r="3129" s="476" customFormat="1" x14ac:dyDescent="0.3"/>
    <row r="3130" s="476" customFormat="1" x14ac:dyDescent="0.3"/>
    <row r="3131" s="476" customFormat="1" x14ac:dyDescent="0.3"/>
    <row r="3132" s="476" customFormat="1" x14ac:dyDescent="0.3"/>
    <row r="3133" s="476" customFormat="1" x14ac:dyDescent="0.3"/>
    <row r="3134" s="476" customFormat="1" x14ac:dyDescent="0.3"/>
    <row r="3135" s="476" customFormat="1" x14ac:dyDescent="0.3"/>
    <row r="3136" s="476" customFormat="1" x14ac:dyDescent="0.3"/>
    <row r="3137" s="476" customFormat="1" x14ac:dyDescent="0.3"/>
    <row r="3138" s="476" customFormat="1" x14ac:dyDescent="0.3"/>
    <row r="3139" s="476" customFormat="1" x14ac:dyDescent="0.3"/>
    <row r="3140" s="476" customFormat="1" x14ac:dyDescent="0.3"/>
    <row r="3141" s="476" customFormat="1" x14ac:dyDescent="0.3"/>
    <row r="3142" s="476" customFormat="1" x14ac:dyDescent="0.3"/>
    <row r="3143" s="476" customFormat="1" x14ac:dyDescent="0.3"/>
    <row r="3144" s="476" customFormat="1" x14ac:dyDescent="0.3"/>
    <row r="3145" s="476" customFormat="1" x14ac:dyDescent="0.3"/>
    <row r="3146" s="476" customFormat="1" x14ac:dyDescent="0.3"/>
    <row r="3147" s="476" customFormat="1" x14ac:dyDescent="0.3"/>
    <row r="3148" s="476" customFormat="1" x14ac:dyDescent="0.3"/>
    <row r="3149" s="476" customFormat="1" x14ac:dyDescent="0.3"/>
    <row r="3150" s="476" customFormat="1" x14ac:dyDescent="0.3"/>
    <row r="3151" s="476" customFormat="1" x14ac:dyDescent="0.3"/>
    <row r="3152" s="476" customFormat="1" x14ac:dyDescent="0.3"/>
    <row r="3153" s="476" customFormat="1" x14ac:dyDescent="0.3"/>
    <row r="3154" s="476" customFormat="1" x14ac:dyDescent="0.3"/>
    <row r="3155" s="476" customFormat="1" x14ac:dyDescent="0.3"/>
    <row r="3156" s="476" customFormat="1" x14ac:dyDescent="0.3"/>
    <row r="3157" s="476" customFormat="1" x14ac:dyDescent="0.3"/>
    <row r="3158" s="476" customFormat="1" x14ac:dyDescent="0.3"/>
    <row r="3159" s="476" customFormat="1" x14ac:dyDescent="0.3"/>
    <row r="3160" s="476" customFormat="1" x14ac:dyDescent="0.3"/>
    <row r="3161" s="476" customFormat="1" x14ac:dyDescent="0.3"/>
    <row r="3162" s="476" customFormat="1" x14ac:dyDescent="0.3"/>
    <row r="3163" s="476" customFormat="1" x14ac:dyDescent="0.3"/>
    <row r="3164" s="476" customFormat="1" x14ac:dyDescent="0.3"/>
    <row r="3165" s="476" customFormat="1" x14ac:dyDescent="0.3"/>
    <row r="3166" s="476" customFormat="1" x14ac:dyDescent="0.3"/>
    <row r="3167" s="476" customFormat="1" x14ac:dyDescent="0.3"/>
    <row r="3168" s="476" customFormat="1" x14ac:dyDescent="0.3"/>
    <row r="3169" s="476" customFormat="1" x14ac:dyDescent="0.3"/>
    <row r="3170" s="476" customFormat="1" x14ac:dyDescent="0.3"/>
    <row r="3171" s="476" customFormat="1" x14ac:dyDescent="0.3"/>
    <row r="3172" s="476" customFormat="1" x14ac:dyDescent="0.3"/>
    <row r="3173" s="476" customFormat="1" x14ac:dyDescent="0.3"/>
    <row r="3174" s="476" customFormat="1" x14ac:dyDescent="0.3"/>
    <row r="3175" s="476" customFormat="1" x14ac:dyDescent="0.3"/>
    <row r="3176" s="476" customFormat="1" x14ac:dyDescent="0.3"/>
    <row r="3177" s="476" customFormat="1" x14ac:dyDescent="0.3"/>
    <row r="3178" s="476" customFormat="1" x14ac:dyDescent="0.3"/>
    <row r="3179" s="476" customFormat="1" x14ac:dyDescent="0.3"/>
    <row r="3180" s="476" customFormat="1" x14ac:dyDescent="0.3"/>
    <row r="3181" s="476" customFormat="1" x14ac:dyDescent="0.3"/>
    <row r="3182" s="476" customFormat="1" x14ac:dyDescent="0.3"/>
    <row r="3183" s="476" customFormat="1" x14ac:dyDescent="0.3"/>
    <row r="3184" s="476" customFormat="1" x14ac:dyDescent="0.3"/>
    <row r="3185" spans="1:10" s="476" customFormat="1" x14ac:dyDescent="0.3"/>
    <row r="3186" spans="1:10" s="476" customFormat="1" x14ac:dyDescent="0.3"/>
    <row r="3187" spans="1:10" s="476" customFormat="1" x14ac:dyDescent="0.3"/>
    <row r="3188" spans="1:10" s="476" customFormat="1" x14ac:dyDescent="0.3"/>
    <row r="3189" spans="1:10" s="476" customFormat="1" x14ac:dyDescent="0.3"/>
    <row r="3190" spans="1:10" s="476" customFormat="1" x14ac:dyDescent="0.3"/>
    <row r="3191" spans="1:10" s="476" customFormat="1" x14ac:dyDescent="0.3"/>
    <row r="3192" spans="1:10" s="476" customFormat="1" x14ac:dyDescent="0.3"/>
    <row r="3193" spans="1:10" s="476" customFormat="1" x14ac:dyDescent="0.3"/>
    <row r="3194" spans="1:10" s="476" customFormat="1" x14ac:dyDescent="0.3"/>
    <row r="3195" spans="1:10" s="476" customFormat="1" x14ac:dyDescent="0.3"/>
    <row r="3196" spans="1:10" s="476" customFormat="1" x14ac:dyDescent="0.3"/>
    <row r="3197" spans="1:10" s="476" customFormat="1" x14ac:dyDescent="0.3"/>
    <row r="3198" spans="1:10" s="476" customFormat="1" x14ac:dyDescent="0.3"/>
    <row r="3199" spans="1:10" s="476" customFormat="1" x14ac:dyDescent="0.25">
      <c r="A3199" s="472"/>
      <c r="B3199" s="472"/>
      <c r="C3199" s="472"/>
      <c r="D3199" s="472"/>
      <c r="E3199" s="472"/>
      <c r="F3199" s="472"/>
      <c r="G3199" s="472"/>
      <c r="H3199" s="472"/>
      <c r="I3199" s="472"/>
      <c r="J3199" s="472"/>
    </row>
    <row r="3200" spans="1:10" s="476" customFormat="1" x14ac:dyDescent="0.25">
      <c r="A3200" s="472"/>
      <c r="B3200" s="472"/>
      <c r="C3200" s="472"/>
      <c r="D3200" s="472"/>
      <c r="E3200" s="472"/>
      <c r="F3200" s="472"/>
      <c r="G3200" s="472"/>
      <c r="H3200" s="472"/>
      <c r="I3200" s="472"/>
      <c r="J3200" s="472"/>
    </row>
    <row r="3201" spans="1:10" s="476" customFormat="1" x14ac:dyDescent="0.25">
      <c r="A3201" s="472"/>
      <c r="B3201" s="472"/>
      <c r="C3201" s="472"/>
      <c r="D3201" s="472"/>
      <c r="E3201" s="472"/>
      <c r="F3201" s="472"/>
      <c r="G3201" s="472"/>
      <c r="H3201" s="472"/>
      <c r="I3201" s="472"/>
      <c r="J3201" s="472"/>
    </row>
    <row r="3202" spans="1:10" s="476" customFormat="1" x14ac:dyDescent="0.25">
      <c r="A3202" s="472"/>
      <c r="B3202" s="472"/>
      <c r="C3202" s="472"/>
      <c r="D3202" s="472"/>
      <c r="E3202" s="472"/>
      <c r="F3202" s="472"/>
      <c r="G3202" s="472"/>
      <c r="H3202" s="472"/>
      <c r="I3202" s="472"/>
      <c r="J3202" s="472"/>
    </row>
    <row r="3203" spans="1:10" s="476" customFormat="1" x14ac:dyDescent="0.25">
      <c r="A3203" s="472"/>
      <c r="B3203" s="472"/>
      <c r="C3203" s="472"/>
      <c r="D3203" s="472"/>
      <c r="E3203" s="472"/>
      <c r="F3203" s="472"/>
      <c r="G3203" s="472"/>
      <c r="H3203" s="472"/>
      <c r="I3203" s="472"/>
      <c r="J3203" s="472"/>
    </row>
    <row r="3204" spans="1:10" s="476" customFormat="1" x14ac:dyDescent="0.25">
      <c r="A3204" s="472"/>
      <c r="B3204" s="472"/>
      <c r="C3204" s="472"/>
      <c r="D3204" s="472"/>
      <c r="E3204" s="472"/>
      <c r="F3204" s="472"/>
      <c r="G3204" s="472"/>
      <c r="H3204" s="472"/>
      <c r="I3204" s="472"/>
      <c r="J3204" s="472"/>
    </row>
    <row r="3205" spans="1:10" s="476" customFormat="1" x14ac:dyDescent="0.25">
      <c r="A3205" s="472"/>
      <c r="B3205" s="472"/>
      <c r="C3205" s="472"/>
      <c r="D3205" s="472"/>
      <c r="E3205" s="472"/>
      <c r="F3205" s="472"/>
      <c r="G3205" s="472"/>
      <c r="H3205" s="472"/>
      <c r="I3205" s="472"/>
      <c r="J3205" s="472"/>
    </row>
    <row r="3206" spans="1:10" s="476" customFormat="1" x14ac:dyDescent="0.25">
      <c r="A3206" s="472"/>
      <c r="B3206" s="472"/>
      <c r="C3206" s="472"/>
      <c r="D3206" s="472"/>
      <c r="E3206" s="472"/>
      <c r="F3206" s="472"/>
      <c r="G3206" s="472"/>
      <c r="H3206" s="472"/>
      <c r="I3206" s="472"/>
      <c r="J3206" s="472"/>
    </row>
    <row r="3207" spans="1:10" s="476" customFormat="1" x14ac:dyDescent="0.25">
      <c r="A3207" s="472"/>
      <c r="B3207" s="472"/>
      <c r="C3207" s="472"/>
      <c r="D3207" s="472"/>
      <c r="E3207" s="472"/>
      <c r="F3207" s="472"/>
      <c r="G3207" s="472"/>
      <c r="H3207" s="472"/>
      <c r="I3207" s="472"/>
      <c r="J3207" s="472"/>
    </row>
    <row r="3208" spans="1:10" s="476" customFormat="1" x14ac:dyDescent="0.25">
      <c r="A3208" s="472"/>
      <c r="B3208" s="472"/>
      <c r="C3208" s="472"/>
      <c r="D3208" s="472"/>
      <c r="E3208" s="472"/>
      <c r="F3208" s="472"/>
      <c r="G3208" s="472"/>
      <c r="H3208" s="472"/>
      <c r="I3208" s="472"/>
      <c r="J3208" s="472"/>
    </row>
    <row r="3209" spans="1:10" s="476" customFormat="1" x14ac:dyDescent="0.25">
      <c r="A3209" s="472"/>
      <c r="B3209" s="472"/>
      <c r="C3209" s="472"/>
      <c r="D3209" s="472"/>
      <c r="E3209" s="472"/>
      <c r="F3209" s="472"/>
      <c r="G3209" s="472"/>
      <c r="H3209" s="472"/>
      <c r="I3209" s="472"/>
      <c r="J3209" s="472"/>
    </row>
    <row r="3210" spans="1:10" s="476" customFormat="1" x14ac:dyDescent="0.25">
      <c r="A3210" s="472"/>
      <c r="B3210" s="472"/>
      <c r="C3210" s="472"/>
      <c r="D3210" s="472"/>
      <c r="E3210" s="472"/>
      <c r="F3210" s="472"/>
      <c r="G3210" s="472"/>
      <c r="H3210" s="472"/>
      <c r="I3210" s="472"/>
      <c r="J3210" s="472"/>
    </row>
    <row r="3211" spans="1:10" s="476" customFormat="1" x14ac:dyDescent="0.25">
      <c r="A3211" s="472"/>
      <c r="B3211" s="472"/>
      <c r="C3211" s="472"/>
      <c r="D3211" s="472"/>
      <c r="E3211" s="472"/>
      <c r="F3211" s="472"/>
      <c r="G3211" s="472"/>
      <c r="H3211" s="472"/>
      <c r="I3211" s="472"/>
      <c r="J3211" s="472"/>
    </row>
    <row r="3212" spans="1:10" s="476" customFormat="1" x14ac:dyDescent="0.25">
      <c r="A3212" s="472"/>
      <c r="B3212" s="472"/>
      <c r="C3212" s="472"/>
      <c r="D3212" s="472"/>
      <c r="E3212" s="472"/>
      <c r="F3212" s="472"/>
      <c r="G3212" s="472"/>
      <c r="H3212" s="472"/>
      <c r="I3212" s="472"/>
      <c r="J3212" s="472"/>
    </row>
    <row r="3213" spans="1:10" s="476" customFormat="1" x14ac:dyDescent="0.25">
      <c r="A3213" s="472"/>
      <c r="B3213" s="472"/>
      <c r="C3213" s="472"/>
      <c r="D3213" s="472"/>
      <c r="E3213" s="472"/>
      <c r="F3213" s="472"/>
      <c r="G3213" s="472"/>
      <c r="H3213" s="472"/>
      <c r="I3213" s="472"/>
      <c r="J3213" s="472"/>
    </row>
    <row r="3214" spans="1:10" s="476" customFormat="1" x14ac:dyDescent="0.25">
      <c r="A3214" s="472"/>
      <c r="B3214" s="472"/>
      <c r="C3214" s="472"/>
      <c r="D3214" s="472"/>
      <c r="E3214" s="472"/>
      <c r="F3214" s="472"/>
      <c r="G3214" s="472"/>
      <c r="H3214" s="472"/>
      <c r="I3214" s="472"/>
      <c r="J3214" s="472"/>
    </row>
    <row r="3215" spans="1:10" s="476" customFormat="1" x14ac:dyDescent="0.25">
      <c r="A3215" s="472"/>
      <c r="B3215" s="472"/>
      <c r="C3215" s="472"/>
      <c r="D3215" s="472"/>
      <c r="E3215" s="472"/>
      <c r="F3215" s="472"/>
      <c r="G3215" s="472"/>
      <c r="H3215" s="472"/>
      <c r="I3215" s="472"/>
      <c r="J3215" s="472"/>
    </row>
    <row r="3216" spans="1:10" s="476" customFormat="1" x14ac:dyDescent="0.25">
      <c r="A3216" s="472"/>
      <c r="B3216" s="472"/>
      <c r="C3216" s="472"/>
      <c r="D3216" s="472"/>
      <c r="E3216" s="472"/>
      <c r="F3216" s="472"/>
      <c r="G3216" s="472"/>
      <c r="H3216" s="472"/>
      <c r="I3216" s="472"/>
      <c r="J3216" s="472"/>
    </row>
    <row r="3217" spans="1:10" s="476" customFormat="1" x14ac:dyDescent="0.25">
      <c r="A3217" s="472"/>
      <c r="B3217" s="472"/>
      <c r="C3217" s="472"/>
      <c r="D3217" s="472"/>
      <c r="E3217" s="472"/>
      <c r="F3217" s="472"/>
      <c r="G3217" s="472"/>
      <c r="H3217" s="472"/>
      <c r="I3217" s="472"/>
      <c r="J3217" s="472"/>
    </row>
    <row r="3218" spans="1:10" s="476" customFormat="1" x14ac:dyDescent="0.25">
      <c r="A3218" s="472"/>
      <c r="B3218" s="472"/>
      <c r="C3218" s="472"/>
      <c r="D3218" s="472"/>
      <c r="E3218" s="472"/>
      <c r="F3218" s="472"/>
      <c r="G3218" s="472"/>
      <c r="H3218" s="472"/>
      <c r="I3218" s="472"/>
      <c r="J3218" s="472"/>
    </row>
    <row r="3219" spans="1:10" s="476" customFormat="1" x14ac:dyDescent="0.25">
      <c r="A3219" s="472"/>
      <c r="B3219" s="472"/>
      <c r="C3219" s="472"/>
      <c r="D3219" s="472"/>
      <c r="E3219" s="472"/>
      <c r="F3219" s="472"/>
      <c r="G3219" s="472"/>
      <c r="H3219" s="472"/>
      <c r="I3219" s="472"/>
      <c r="J3219" s="472"/>
    </row>
    <row r="3220" spans="1:10" s="476" customFormat="1" x14ac:dyDescent="0.25">
      <c r="A3220" s="472"/>
      <c r="B3220" s="472"/>
      <c r="C3220" s="472"/>
      <c r="D3220" s="472"/>
      <c r="E3220" s="472"/>
      <c r="F3220" s="472"/>
      <c r="G3220" s="472"/>
      <c r="H3220" s="472"/>
      <c r="I3220" s="472"/>
      <c r="J3220" s="472"/>
    </row>
    <row r="3221" spans="1:10" s="476" customFormat="1" x14ac:dyDescent="0.25">
      <c r="A3221" s="472"/>
      <c r="B3221" s="472"/>
      <c r="C3221" s="472"/>
      <c r="D3221" s="472"/>
      <c r="E3221" s="472"/>
      <c r="F3221" s="472"/>
      <c r="G3221" s="472"/>
      <c r="H3221" s="472"/>
      <c r="I3221" s="472"/>
      <c r="J3221" s="472"/>
    </row>
    <row r="3222" spans="1:10" s="476" customFormat="1" x14ac:dyDescent="0.25">
      <c r="A3222" s="472"/>
      <c r="B3222" s="472"/>
      <c r="C3222" s="472"/>
      <c r="D3222" s="472"/>
      <c r="E3222" s="472"/>
      <c r="F3222" s="472"/>
      <c r="G3222" s="472"/>
      <c r="H3222" s="472"/>
      <c r="I3222" s="472"/>
      <c r="J3222" s="472"/>
    </row>
    <row r="3223" spans="1:10" s="476" customFormat="1" x14ac:dyDescent="0.25">
      <c r="A3223" s="472"/>
      <c r="B3223" s="472"/>
      <c r="C3223" s="472"/>
      <c r="D3223" s="472"/>
      <c r="E3223" s="472"/>
      <c r="F3223" s="472"/>
      <c r="G3223" s="472"/>
      <c r="H3223" s="472"/>
      <c r="I3223" s="472"/>
      <c r="J3223" s="472"/>
    </row>
    <row r="3224" spans="1:10" s="476" customFormat="1" x14ac:dyDescent="0.25">
      <c r="A3224" s="472"/>
      <c r="B3224" s="472"/>
      <c r="C3224" s="472"/>
      <c r="D3224" s="472"/>
      <c r="E3224" s="472"/>
      <c r="F3224" s="472"/>
      <c r="G3224" s="472"/>
      <c r="H3224" s="472"/>
      <c r="I3224" s="472"/>
      <c r="J3224" s="472"/>
    </row>
    <row r="3225" spans="1:10" s="476" customFormat="1" x14ac:dyDescent="0.25">
      <c r="A3225" s="472"/>
      <c r="B3225" s="472"/>
      <c r="C3225" s="472"/>
      <c r="D3225" s="472"/>
      <c r="E3225" s="472"/>
      <c r="F3225" s="472"/>
      <c r="G3225" s="472"/>
      <c r="H3225" s="472"/>
      <c r="I3225" s="472"/>
      <c r="J3225" s="472"/>
    </row>
    <row r="3226" spans="1:10" s="476" customFormat="1" x14ac:dyDescent="0.25">
      <c r="A3226" s="472"/>
      <c r="B3226" s="472"/>
      <c r="C3226" s="472"/>
      <c r="D3226" s="472"/>
      <c r="E3226" s="472"/>
      <c r="F3226" s="472"/>
      <c r="G3226" s="472"/>
      <c r="H3226" s="472"/>
      <c r="I3226" s="472"/>
      <c r="J3226" s="472"/>
    </row>
    <row r="3227" spans="1:10" s="476" customFormat="1" x14ac:dyDescent="0.25">
      <c r="A3227" s="472"/>
      <c r="B3227" s="472"/>
      <c r="C3227" s="472"/>
      <c r="D3227" s="472"/>
      <c r="E3227" s="472"/>
      <c r="F3227" s="472"/>
      <c r="G3227" s="472"/>
      <c r="H3227" s="472"/>
      <c r="I3227" s="472"/>
      <c r="J3227" s="472"/>
    </row>
    <row r="3228" spans="1:10" s="476" customFormat="1" x14ac:dyDescent="0.25">
      <c r="A3228" s="472"/>
      <c r="B3228" s="472"/>
      <c r="C3228" s="472"/>
      <c r="D3228" s="472"/>
      <c r="E3228" s="472"/>
      <c r="F3228" s="472"/>
      <c r="G3228" s="472"/>
      <c r="H3228" s="472"/>
      <c r="I3228" s="472"/>
      <c r="J3228" s="472"/>
    </row>
    <row r="3229" spans="1:10" s="476" customFormat="1" x14ac:dyDescent="0.25">
      <c r="A3229" s="472"/>
      <c r="B3229" s="472"/>
      <c r="C3229" s="472"/>
      <c r="D3229" s="472"/>
      <c r="E3229" s="472"/>
      <c r="F3229" s="472"/>
      <c r="G3229" s="472"/>
      <c r="H3229" s="472"/>
      <c r="I3229" s="472"/>
      <c r="J3229" s="472"/>
    </row>
    <row r="3230" spans="1:10" s="476" customFormat="1" x14ac:dyDescent="0.25">
      <c r="A3230" s="472"/>
      <c r="B3230" s="472"/>
      <c r="C3230" s="472"/>
      <c r="D3230" s="472"/>
      <c r="E3230" s="472"/>
      <c r="F3230" s="472"/>
      <c r="G3230" s="472"/>
      <c r="H3230" s="472"/>
      <c r="I3230" s="472"/>
      <c r="J3230" s="472"/>
    </row>
    <row r="3231" spans="1:10" s="476" customFormat="1" x14ac:dyDescent="0.25">
      <c r="A3231" s="472"/>
      <c r="B3231" s="472"/>
      <c r="C3231" s="472"/>
      <c r="D3231" s="472"/>
      <c r="E3231" s="472"/>
      <c r="F3231" s="472"/>
      <c r="G3231" s="472"/>
      <c r="H3231" s="472"/>
      <c r="I3231" s="472"/>
      <c r="J3231" s="472"/>
    </row>
    <row r="3232" spans="1:10" s="476" customFormat="1" x14ac:dyDescent="0.25">
      <c r="A3232" s="472"/>
      <c r="B3232" s="472"/>
      <c r="C3232" s="472"/>
      <c r="D3232" s="472"/>
      <c r="E3232" s="472"/>
      <c r="F3232" s="472"/>
      <c r="G3232" s="472"/>
      <c r="H3232" s="472"/>
      <c r="I3232" s="472"/>
      <c r="J3232" s="472"/>
    </row>
    <row r="3233" spans="1:10" s="476" customFormat="1" x14ac:dyDescent="0.25">
      <c r="A3233" s="472"/>
      <c r="B3233" s="472"/>
      <c r="C3233" s="472"/>
      <c r="D3233" s="472"/>
      <c r="E3233" s="472"/>
      <c r="F3233" s="472"/>
      <c r="G3233" s="472"/>
      <c r="H3233" s="472"/>
      <c r="I3233" s="472"/>
      <c r="J3233" s="472"/>
    </row>
    <row r="3234" spans="1:10" s="476" customFormat="1" x14ac:dyDescent="0.25">
      <c r="A3234" s="472"/>
      <c r="B3234" s="472"/>
      <c r="C3234" s="472"/>
      <c r="D3234" s="472"/>
      <c r="E3234" s="472"/>
      <c r="F3234" s="472"/>
      <c r="G3234" s="472"/>
      <c r="H3234" s="472"/>
      <c r="I3234" s="472"/>
      <c r="J3234" s="472"/>
    </row>
    <row r="3235" spans="1:10" s="476" customFormat="1" x14ac:dyDescent="0.25">
      <c r="A3235" s="472"/>
      <c r="B3235" s="472"/>
      <c r="C3235" s="472"/>
      <c r="D3235" s="472"/>
      <c r="E3235" s="472"/>
      <c r="F3235" s="472"/>
      <c r="G3235" s="472"/>
      <c r="H3235" s="472"/>
      <c r="I3235" s="472"/>
      <c r="J3235" s="472"/>
    </row>
  </sheetData>
  <mergeCells count="2">
    <mergeCell ref="A4:B4"/>
    <mergeCell ref="C3:M3"/>
  </mergeCells>
  <hyperlinks>
    <hyperlink ref="O1" location="INFO!A1" display="POWRÓT" xr:uid="{00000000-0004-0000-1800-000000000000}"/>
    <hyperlink ref="O2" location="dashboardy!A208" display="POWRÓT DO WYKRESU" xr:uid="{DA7105B4-6E3B-4A23-AAE8-CCE086D16C9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5AFB-07D1-43B9-9912-8E1C5EFD9B25}">
  <sheetPr>
    <tabColor rgb="FFFFFF00"/>
  </sheetPr>
  <dimension ref="A2:C13"/>
  <sheetViews>
    <sheetView workbookViewId="0">
      <selection activeCell="E24" sqref="E24"/>
    </sheetView>
  </sheetViews>
  <sheetFormatPr defaultRowHeight="14.4" x14ac:dyDescent="0.3"/>
  <cols>
    <col min="1" max="1" width="8.5546875" customWidth="1"/>
    <col min="2" max="2" width="23.5546875" customWidth="1"/>
    <col min="3" max="3" width="15" customWidth="1"/>
  </cols>
  <sheetData>
    <row r="2" spans="1:3" x14ac:dyDescent="0.3">
      <c r="A2" t="s">
        <v>1024</v>
      </c>
      <c r="B2" t="s">
        <v>71</v>
      </c>
      <c r="C2" t="s">
        <v>3</v>
      </c>
    </row>
    <row r="3" spans="1:3" x14ac:dyDescent="0.3">
      <c r="A3" t="s">
        <v>571</v>
      </c>
      <c r="B3" t="s">
        <v>1026</v>
      </c>
      <c r="C3" t="s">
        <v>179</v>
      </c>
    </row>
    <row r="4" spans="1:3" x14ac:dyDescent="0.3">
      <c r="A4" t="s">
        <v>593</v>
      </c>
      <c r="B4" t="s">
        <v>201</v>
      </c>
      <c r="C4" t="s">
        <v>180</v>
      </c>
    </row>
    <row r="5" spans="1:3" x14ac:dyDescent="0.3">
      <c r="A5" t="s">
        <v>573</v>
      </c>
      <c r="B5" t="s">
        <v>317</v>
      </c>
      <c r="C5" t="s">
        <v>178</v>
      </c>
    </row>
    <row r="6" spans="1:3" x14ac:dyDescent="0.3">
      <c r="B6" t="s">
        <v>73</v>
      </c>
      <c r="C6" t="s">
        <v>181</v>
      </c>
    </row>
    <row r="7" spans="1:3" x14ac:dyDescent="0.3">
      <c r="B7" t="s">
        <v>1025</v>
      </c>
      <c r="C7" t="s">
        <v>688</v>
      </c>
    </row>
    <row r="8" spans="1:3" x14ac:dyDescent="0.3">
      <c r="B8" t="s">
        <v>84</v>
      </c>
      <c r="C8" t="s">
        <v>1023</v>
      </c>
    </row>
    <row r="9" spans="1:3" x14ac:dyDescent="0.3">
      <c r="B9" t="s">
        <v>951</v>
      </c>
      <c r="C9" t="s">
        <v>332</v>
      </c>
    </row>
    <row r="10" spans="1:3" x14ac:dyDescent="0.3">
      <c r="B10" t="s">
        <v>80</v>
      </c>
      <c r="C10" t="s">
        <v>333</v>
      </c>
    </row>
    <row r="11" spans="1:3" x14ac:dyDescent="0.3">
      <c r="B11" t="s">
        <v>77</v>
      </c>
      <c r="C11" t="s">
        <v>331</v>
      </c>
    </row>
    <row r="12" spans="1:3" x14ac:dyDescent="0.3">
      <c r="B12" t="s">
        <v>79</v>
      </c>
      <c r="C12" t="s">
        <v>334</v>
      </c>
    </row>
    <row r="13" spans="1:3" x14ac:dyDescent="0.3">
      <c r="B13" t="s">
        <v>78</v>
      </c>
      <c r="C13" t="s">
        <v>689</v>
      </c>
    </row>
  </sheetData>
  <sortState xmlns:xlrd2="http://schemas.microsoft.com/office/spreadsheetml/2017/richdata2" ref="C3:C13">
    <sortCondition ref="C3:C13"/>
  </sortState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8EBB2-8782-4446-8C4B-AAE470260B1D}">
  <dimension ref="A1:R3216"/>
  <sheetViews>
    <sheetView topLeftCell="A4" zoomScale="85" zoomScaleNormal="85" workbookViewId="0">
      <selection activeCell="I4" sqref="I4:I27"/>
    </sheetView>
  </sheetViews>
  <sheetFormatPr defaultColWidth="15.77734375" defaultRowHeight="11.4" x14ac:dyDescent="0.2"/>
  <cols>
    <col min="1" max="1" width="15.77734375" style="370"/>
    <col min="2" max="2" width="39" style="370" customWidth="1"/>
    <col min="3" max="3" width="17.44140625" style="370" customWidth="1"/>
    <col min="4" max="4" width="21.6640625" style="370" customWidth="1"/>
    <col min="5" max="5" width="15.5546875" style="370" customWidth="1"/>
    <col min="6" max="6" width="17.6640625" style="370" customWidth="1"/>
    <col min="7" max="7" width="10.88671875" style="370" customWidth="1"/>
    <col min="8" max="8" width="15" style="370" customWidth="1"/>
    <col min="9" max="9" width="16.5546875" style="370" customWidth="1"/>
    <col min="10" max="10" width="7.5546875" style="370" customWidth="1"/>
    <col min="11" max="16" width="8.77734375" style="370" customWidth="1"/>
    <col min="17" max="17" width="9.5546875" style="370" customWidth="1"/>
    <col min="18" max="18" width="6.5546875" style="370" customWidth="1"/>
    <col min="19" max="25" width="9" style="370" customWidth="1"/>
    <col min="26" max="257" width="15.77734375" style="370"/>
    <col min="258" max="258" width="39" style="370" customWidth="1"/>
    <col min="259" max="259" width="9.21875" style="370" customWidth="1"/>
    <col min="260" max="260" width="11" style="370" customWidth="1"/>
    <col min="261" max="265" width="8.77734375" style="370" customWidth="1"/>
    <col min="266" max="513" width="15.77734375" style="370"/>
    <col min="514" max="514" width="39" style="370" customWidth="1"/>
    <col min="515" max="515" width="9.21875" style="370" customWidth="1"/>
    <col min="516" max="516" width="11" style="370" customWidth="1"/>
    <col min="517" max="521" width="8.77734375" style="370" customWidth="1"/>
    <col min="522" max="769" width="15.77734375" style="370"/>
    <col min="770" max="770" width="39" style="370" customWidth="1"/>
    <col min="771" max="771" width="9.21875" style="370" customWidth="1"/>
    <col min="772" max="772" width="11" style="370" customWidth="1"/>
    <col min="773" max="777" width="8.77734375" style="370" customWidth="1"/>
    <col min="778" max="1025" width="15.77734375" style="370"/>
    <col min="1026" max="1026" width="39" style="370" customWidth="1"/>
    <col min="1027" max="1027" width="9.21875" style="370" customWidth="1"/>
    <col min="1028" max="1028" width="11" style="370" customWidth="1"/>
    <col min="1029" max="1033" width="8.77734375" style="370" customWidth="1"/>
    <col min="1034" max="1281" width="15.77734375" style="370"/>
    <col min="1282" max="1282" width="39" style="370" customWidth="1"/>
    <col min="1283" max="1283" width="9.21875" style="370" customWidth="1"/>
    <col min="1284" max="1284" width="11" style="370" customWidth="1"/>
    <col min="1285" max="1289" width="8.77734375" style="370" customWidth="1"/>
    <col min="1290" max="1537" width="15.77734375" style="370"/>
    <col min="1538" max="1538" width="39" style="370" customWidth="1"/>
    <col min="1539" max="1539" width="9.21875" style="370" customWidth="1"/>
    <col min="1540" max="1540" width="11" style="370" customWidth="1"/>
    <col min="1541" max="1545" width="8.77734375" style="370" customWidth="1"/>
    <col min="1546" max="1793" width="15.77734375" style="370"/>
    <col min="1794" max="1794" width="39" style="370" customWidth="1"/>
    <col min="1795" max="1795" width="9.21875" style="370" customWidth="1"/>
    <col min="1796" max="1796" width="11" style="370" customWidth="1"/>
    <col min="1797" max="1801" width="8.77734375" style="370" customWidth="1"/>
    <col min="1802" max="2049" width="15.77734375" style="370"/>
    <col min="2050" max="2050" width="39" style="370" customWidth="1"/>
    <col min="2051" max="2051" width="9.21875" style="370" customWidth="1"/>
    <col min="2052" max="2052" width="11" style="370" customWidth="1"/>
    <col min="2053" max="2057" width="8.77734375" style="370" customWidth="1"/>
    <col min="2058" max="2305" width="15.77734375" style="370"/>
    <col min="2306" max="2306" width="39" style="370" customWidth="1"/>
    <col min="2307" max="2307" width="9.21875" style="370" customWidth="1"/>
    <col min="2308" max="2308" width="11" style="370" customWidth="1"/>
    <col min="2309" max="2313" width="8.77734375" style="370" customWidth="1"/>
    <col min="2314" max="2561" width="15.77734375" style="370"/>
    <col min="2562" max="2562" width="39" style="370" customWidth="1"/>
    <col min="2563" max="2563" width="9.21875" style="370" customWidth="1"/>
    <col min="2564" max="2564" width="11" style="370" customWidth="1"/>
    <col min="2565" max="2569" width="8.77734375" style="370" customWidth="1"/>
    <col min="2570" max="2817" width="15.77734375" style="370"/>
    <col min="2818" max="2818" width="39" style="370" customWidth="1"/>
    <col min="2819" max="2819" width="9.21875" style="370" customWidth="1"/>
    <col min="2820" max="2820" width="11" style="370" customWidth="1"/>
    <col min="2821" max="2825" width="8.77734375" style="370" customWidth="1"/>
    <col min="2826" max="3073" width="15.77734375" style="370"/>
    <col min="3074" max="3074" width="39" style="370" customWidth="1"/>
    <col min="3075" max="3075" width="9.21875" style="370" customWidth="1"/>
    <col min="3076" max="3076" width="11" style="370" customWidth="1"/>
    <col min="3077" max="3081" width="8.77734375" style="370" customWidth="1"/>
    <col min="3082" max="3329" width="15.77734375" style="370"/>
    <col min="3330" max="3330" width="39" style="370" customWidth="1"/>
    <col min="3331" max="3331" width="9.21875" style="370" customWidth="1"/>
    <col min="3332" max="3332" width="11" style="370" customWidth="1"/>
    <col min="3333" max="3337" width="8.77734375" style="370" customWidth="1"/>
    <col min="3338" max="3585" width="15.77734375" style="370"/>
    <col min="3586" max="3586" width="39" style="370" customWidth="1"/>
    <col min="3587" max="3587" width="9.21875" style="370" customWidth="1"/>
    <col min="3588" max="3588" width="11" style="370" customWidth="1"/>
    <col min="3589" max="3593" width="8.77734375" style="370" customWidth="1"/>
    <col min="3594" max="3841" width="15.77734375" style="370"/>
    <col min="3842" max="3842" width="39" style="370" customWidth="1"/>
    <col min="3843" max="3843" width="9.21875" style="370" customWidth="1"/>
    <col min="3844" max="3844" width="11" style="370" customWidth="1"/>
    <col min="3845" max="3849" width="8.77734375" style="370" customWidth="1"/>
    <col min="3850" max="4097" width="15.77734375" style="370"/>
    <col min="4098" max="4098" width="39" style="370" customWidth="1"/>
    <col min="4099" max="4099" width="9.21875" style="370" customWidth="1"/>
    <col min="4100" max="4100" width="11" style="370" customWidth="1"/>
    <col min="4101" max="4105" width="8.77734375" style="370" customWidth="1"/>
    <col min="4106" max="4353" width="15.77734375" style="370"/>
    <col min="4354" max="4354" width="39" style="370" customWidth="1"/>
    <col min="4355" max="4355" width="9.21875" style="370" customWidth="1"/>
    <col min="4356" max="4356" width="11" style="370" customWidth="1"/>
    <col min="4357" max="4361" width="8.77734375" style="370" customWidth="1"/>
    <col min="4362" max="4609" width="15.77734375" style="370"/>
    <col min="4610" max="4610" width="39" style="370" customWidth="1"/>
    <col min="4611" max="4611" width="9.21875" style="370" customWidth="1"/>
    <col min="4612" max="4612" width="11" style="370" customWidth="1"/>
    <col min="4613" max="4617" width="8.77734375" style="370" customWidth="1"/>
    <col min="4618" max="4865" width="15.77734375" style="370"/>
    <col min="4866" max="4866" width="39" style="370" customWidth="1"/>
    <col min="4867" max="4867" width="9.21875" style="370" customWidth="1"/>
    <col min="4868" max="4868" width="11" style="370" customWidth="1"/>
    <col min="4869" max="4873" width="8.77734375" style="370" customWidth="1"/>
    <col min="4874" max="5121" width="15.77734375" style="370"/>
    <col min="5122" max="5122" width="39" style="370" customWidth="1"/>
    <col min="5123" max="5123" width="9.21875" style="370" customWidth="1"/>
    <col min="5124" max="5124" width="11" style="370" customWidth="1"/>
    <col min="5125" max="5129" width="8.77734375" style="370" customWidth="1"/>
    <col min="5130" max="5377" width="15.77734375" style="370"/>
    <col min="5378" max="5378" width="39" style="370" customWidth="1"/>
    <col min="5379" max="5379" width="9.21875" style="370" customWidth="1"/>
    <col min="5380" max="5380" width="11" style="370" customWidth="1"/>
    <col min="5381" max="5385" width="8.77734375" style="370" customWidth="1"/>
    <col min="5386" max="5633" width="15.77734375" style="370"/>
    <col min="5634" max="5634" width="39" style="370" customWidth="1"/>
    <col min="5635" max="5635" width="9.21875" style="370" customWidth="1"/>
    <col min="5636" max="5636" width="11" style="370" customWidth="1"/>
    <col min="5637" max="5641" width="8.77734375" style="370" customWidth="1"/>
    <col min="5642" max="5889" width="15.77734375" style="370"/>
    <col min="5890" max="5890" width="39" style="370" customWidth="1"/>
    <col min="5891" max="5891" width="9.21875" style="370" customWidth="1"/>
    <col min="5892" max="5892" width="11" style="370" customWidth="1"/>
    <col min="5893" max="5897" width="8.77734375" style="370" customWidth="1"/>
    <col min="5898" max="6145" width="15.77734375" style="370"/>
    <col min="6146" max="6146" width="39" style="370" customWidth="1"/>
    <col min="6147" max="6147" width="9.21875" style="370" customWidth="1"/>
    <col min="6148" max="6148" width="11" style="370" customWidth="1"/>
    <col min="6149" max="6153" width="8.77734375" style="370" customWidth="1"/>
    <col min="6154" max="6401" width="15.77734375" style="370"/>
    <col min="6402" max="6402" width="39" style="370" customWidth="1"/>
    <col min="6403" max="6403" width="9.21875" style="370" customWidth="1"/>
    <col min="6404" max="6404" width="11" style="370" customWidth="1"/>
    <col min="6405" max="6409" width="8.77734375" style="370" customWidth="1"/>
    <col min="6410" max="6657" width="15.77734375" style="370"/>
    <col min="6658" max="6658" width="39" style="370" customWidth="1"/>
    <col min="6659" max="6659" width="9.21875" style="370" customWidth="1"/>
    <col min="6660" max="6660" width="11" style="370" customWidth="1"/>
    <col min="6661" max="6665" width="8.77734375" style="370" customWidth="1"/>
    <col min="6666" max="6913" width="15.77734375" style="370"/>
    <col min="6914" max="6914" width="39" style="370" customWidth="1"/>
    <col min="6915" max="6915" width="9.21875" style="370" customWidth="1"/>
    <col min="6916" max="6916" width="11" style="370" customWidth="1"/>
    <col min="6917" max="6921" width="8.77734375" style="370" customWidth="1"/>
    <col min="6922" max="7169" width="15.77734375" style="370"/>
    <col min="7170" max="7170" width="39" style="370" customWidth="1"/>
    <col min="7171" max="7171" width="9.21875" style="370" customWidth="1"/>
    <col min="7172" max="7172" width="11" style="370" customWidth="1"/>
    <col min="7173" max="7177" width="8.77734375" style="370" customWidth="1"/>
    <col min="7178" max="7425" width="15.77734375" style="370"/>
    <col min="7426" max="7426" width="39" style="370" customWidth="1"/>
    <col min="7427" max="7427" width="9.21875" style="370" customWidth="1"/>
    <col min="7428" max="7428" width="11" style="370" customWidth="1"/>
    <col min="7429" max="7433" width="8.77734375" style="370" customWidth="1"/>
    <col min="7434" max="7681" width="15.77734375" style="370"/>
    <col min="7682" max="7682" width="39" style="370" customWidth="1"/>
    <col min="7683" max="7683" width="9.21875" style="370" customWidth="1"/>
    <col min="7684" max="7684" width="11" style="370" customWidth="1"/>
    <col min="7685" max="7689" width="8.77734375" style="370" customWidth="1"/>
    <col min="7690" max="7937" width="15.77734375" style="370"/>
    <col min="7938" max="7938" width="39" style="370" customWidth="1"/>
    <col min="7939" max="7939" width="9.21875" style="370" customWidth="1"/>
    <col min="7940" max="7940" width="11" style="370" customWidth="1"/>
    <col min="7941" max="7945" width="8.77734375" style="370" customWidth="1"/>
    <col min="7946" max="8193" width="15.77734375" style="370"/>
    <col min="8194" max="8194" width="39" style="370" customWidth="1"/>
    <col min="8195" max="8195" width="9.21875" style="370" customWidth="1"/>
    <col min="8196" max="8196" width="11" style="370" customWidth="1"/>
    <col min="8197" max="8201" width="8.77734375" style="370" customWidth="1"/>
    <col min="8202" max="8449" width="15.77734375" style="370"/>
    <col min="8450" max="8450" width="39" style="370" customWidth="1"/>
    <col min="8451" max="8451" width="9.21875" style="370" customWidth="1"/>
    <col min="8452" max="8452" width="11" style="370" customWidth="1"/>
    <col min="8453" max="8457" width="8.77734375" style="370" customWidth="1"/>
    <col min="8458" max="8705" width="15.77734375" style="370"/>
    <col min="8706" max="8706" width="39" style="370" customWidth="1"/>
    <col min="8707" max="8707" width="9.21875" style="370" customWidth="1"/>
    <col min="8708" max="8708" width="11" style="370" customWidth="1"/>
    <col min="8709" max="8713" width="8.77734375" style="370" customWidth="1"/>
    <col min="8714" max="8961" width="15.77734375" style="370"/>
    <col min="8962" max="8962" width="39" style="370" customWidth="1"/>
    <col min="8963" max="8963" width="9.21875" style="370" customWidth="1"/>
    <col min="8964" max="8964" width="11" style="370" customWidth="1"/>
    <col min="8965" max="8969" width="8.77734375" style="370" customWidth="1"/>
    <col min="8970" max="9217" width="15.77734375" style="370"/>
    <col min="9218" max="9218" width="39" style="370" customWidth="1"/>
    <col min="9219" max="9219" width="9.21875" style="370" customWidth="1"/>
    <col min="9220" max="9220" width="11" style="370" customWidth="1"/>
    <col min="9221" max="9225" width="8.77734375" style="370" customWidth="1"/>
    <col min="9226" max="9473" width="15.77734375" style="370"/>
    <col min="9474" max="9474" width="39" style="370" customWidth="1"/>
    <col min="9475" max="9475" width="9.21875" style="370" customWidth="1"/>
    <col min="9476" max="9476" width="11" style="370" customWidth="1"/>
    <col min="9477" max="9481" width="8.77734375" style="370" customWidth="1"/>
    <col min="9482" max="9729" width="15.77734375" style="370"/>
    <col min="9730" max="9730" width="39" style="370" customWidth="1"/>
    <col min="9731" max="9731" width="9.21875" style="370" customWidth="1"/>
    <col min="9732" max="9732" width="11" style="370" customWidth="1"/>
    <col min="9733" max="9737" width="8.77734375" style="370" customWidth="1"/>
    <col min="9738" max="9985" width="15.77734375" style="370"/>
    <col min="9986" max="9986" width="39" style="370" customWidth="1"/>
    <col min="9987" max="9987" width="9.21875" style="370" customWidth="1"/>
    <col min="9988" max="9988" width="11" style="370" customWidth="1"/>
    <col min="9989" max="9993" width="8.77734375" style="370" customWidth="1"/>
    <col min="9994" max="10241" width="15.77734375" style="370"/>
    <col min="10242" max="10242" width="39" style="370" customWidth="1"/>
    <col min="10243" max="10243" width="9.21875" style="370" customWidth="1"/>
    <col min="10244" max="10244" width="11" style="370" customWidth="1"/>
    <col min="10245" max="10249" width="8.77734375" style="370" customWidth="1"/>
    <col min="10250" max="10497" width="15.77734375" style="370"/>
    <col min="10498" max="10498" width="39" style="370" customWidth="1"/>
    <col min="10499" max="10499" width="9.21875" style="370" customWidth="1"/>
    <col min="10500" max="10500" width="11" style="370" customWidth="1"/>
    <col min="10501" max="10505" width="8.77734375" style="370" customWidth="1"/>
    <col min="10506" max="10753" width="15.77734375" style="370"/>
    <col min="10754" max="10754" width="39" style="370" customWidth="1"/>
    <col min="10755" max="10755" width="9.21875" style="370" customWidth="1"/>
    <col min="10756" max="10756" width="11" style="370" customWidth="1"/>
    <col min="10757" max="10761" width="8.77734375" style="370" customWidth="1"/>
    <col min="10762" max="11009" width="15.77734375" style="370"/>
    <col min="11010" max="11010" width="39" style="370" customWidth="1"/>
    <col min="11011" max="11011" width="9.21875" style="370" customWidth="1"/>
    <col min="11012" max="11012" width="11" style="370" customWidth="1"/>
    <col min="11013" max="11017" width="8.77734375" style="370" customWidth="1"/>
    <col min="11018" max="11265" width="15.77734375" style="370"/>
    <col min="11266" max="11266" width="39" style="370" customWidth="1"/>
    <col min="11267" max="11267" width="9.21875" style="370" customWidth="1"/>
    <col min="11268" max="11268" width="11" style="370" customWidth="1"/>
    <col min="11269" max="11273" width="8.77734375" style="370" customWidth="1"/>
    <col min="11274" max="11521" width="15.77734375" style="370"/>
    <col min="11522" max="11522" width="39" style="370" customWidth="1"/>
    <col min="11523" max="11523" width="9.21875" style="370" customWidth="1"/>
    <col min="11524" max="11524" width="11" style="370" customWidth="1"/>
    <col min="11525" max="11529" width="8.77734375" style="370" customWidth="1"/>
    <col min="11530" max="11777" width="15.77734375" style="370"/>
    <col min="11778" max="11778" width="39" style="370" customWidth="1"/>
    <col min="11779" max="11779" width="9.21875" style="370" customWidth="1"/>
    <col min="11780" max="11780" width="11" style="370" customWidth="1"/>
    <col min="11781" max="11785" width="8.77734375" style="370" customWidth="1"/>
    <col min="11786" max="12033" width="15.77734375" style="370"/>
    <col min="12034" max="12034" width="39" style="370" customWidth="1"/>
    <col min="12035" max="12035" width="9.21875" style="370" customWidth="1"/>
    <col min="12036" max="12036" width="11" style="370" customWidth="1"/>
    <col min="12037" max="12041" width="8.77734375" style="370" customWidth="1"/>
    <col min="12042" max="12289" width="15.77734375" style="370"/>
    <col min="12290" max="12290" width="39" style="370" customWidth="1"/>
    <col min="12291" max="12291" width="9.21875" style="370" customWidth="1"/>
    <col min="12292" max="12292" width="11" style="370" customWidth="1"/>
    <col min="12293" max="12297" width="8.77734375" style="370" customWidth="1"/>
    <col min="12298" max="12545" width="15.77734375" style="370"/>
    <col min="12546" max="12546" width="39" style="370" customWidth="1"/>
    <col min="12547" max="12547" width="9.21875" style="370" customWidth="1"/>
    <col min="12548" max="12548" width="11" style="370" customWidth="1"/>
    <col min="12549" max="12553" width="8.77734375" style="370" customWidth="1"/>
    <col min="12554" max="12801" width="15.77734375" style="370"/>
    <col min="12802" max="12802" width="39" style="370" customWidth="1"/>
    <col min="12803" max="12803" width="9.21875" style="370" customWidth="1"/>
    <col min="12804" max="12804" width="11" style="370" customWidth="1"/>
    <col min="12805" max="12809" width="8.77734375" style="370" customWidth="1"/>
    <col min="12810" max="13057" width="15.77734375" style="370"/>
    <col min="13058" max="13058" width="39" style="370" customWidth="1"/>
    <col min="13059" max="13059" width="9.21875" style="370" customWidth="1"/>
    <col min="13060" max="13060" width="11" style="370" customWidth="1"/>
    <col min="13061" max="13065" width="8.77734375" style="370" customWidth="1"/>
    <col min="13066" max="13313" width="15.77734375" style="370"/>
    <col min="13314" max="13314" width="39" style="370" customWidth="1"/>
    <col min="13315" max="13315" width="9.21875" style="370" customWidth="1"/>
    <col min="13316" max="13316" width="11" style="370" customWidth="1"/>
    <col min="13317" max="13321" width="8.77734375" style="370" customWidth="1"/>
    <col min="13322" max="13569" width="15.77734375" style="370"/>
    <col min="13570" max="13570" width="39" style="370" customWidth="1"/>
    <col min="13571" max="13571" width="9.21875" style="370" customWidth="1"/>
    <col min="13572" max="13572" width="11" style="370" customWidth="1"/>
    <col min="13573" max="13577" width="8.77734375" style="370" customWidth="1"/>
    <col min="13578" max="13825" width="15.77734375" style="370"/>
    <col min="13826" max="13826" width="39" style="370" customWidth="1"/>
    <col min="13827" max="13827" width="9.21875" style="370" customWidth="1"/>
    <col min="13828" max="13828" width="11" style="370" customWidth="1"/>
    <col min="13829" max="13833" width="8.77734375" style="370" customWidth="1"/>
    <col min="13834" max="14081" width="15.77734375" style="370"/>
    <col min="14082" max="14082" width="39" style="370" customWidth="1"/>
    <col min="14083" max="14083" width="9.21875" style="370" customWidth="1"/>
    <col min="14084" max="14084" width="11" style="370" customWidth="1"/>
    <col min="14085" max="14089" width="8.77734375" style="370" customWidth="1"/>
    <col min="14090" max="14337" width="15.77734375" style="370"/>
    <col min="14338" max="14338" width="39" style="370" customWidth="1"/>
    <col min="14339" max="14339" width="9.21875" style="370" customWidth="1"/>
    <col min="14340" max="14340" width="11" style="370" customWidth="1"/>
    <col min="14341" max="14345" width="8.77734375" style="370" customWidth="1"/>
    <col min="14346" max="14593" width="15.77734375" style="370"/>
    <col min="14594" max="14594" width="39" style="370" customWidth="1"/>
    <col min="14595" max="14595" width="9.21875" style="370" customWidth="1"/>
    <col min="14596" max="14596" width="11" style="370" customWidth="1"/>
    <col min="14597" max="14601" width="8.77734375" style="370" customWidth="1"/>
    <col min="14602" max="14849" width="15.77734375" style="370"/>
    <col min="14850" max="14850" width="39" style="370" customWidth="1"/>
    <col min="14851" max="14851" width="9.21875" style="370" customWidth="1"/>
    <col min="14852" max="14852" width="11" style="370" customWidth="1"/>
    <col min="14853" max="14857" width="8.77734375" style="370" customWidth="1"/>
    <col min="14858" max="15105" width="15.77734375" style="370"/>
    <col min="15106" max="15106" width="39" style="370" customWidth="1"/>
    <col min="15107" max="15107" width="9.21875" style="370" customWidth="1"/>
    <col min="15108" max="15108" width="11" style="370" customWidth="1"/>
    <col min="15109" max="15113" width="8.77734375" style="370" customWidth="1"/>
    <col min="15114" max="15361" width="15.77734375" style="370"/>
    <col min="15362" max="15362" width="39" style="370" customWidth="1"/>
    <col min="15363" max="15363" width="9.21875" style="370" customWidth="1"/>
    <col min="15364" max="15364" width="11" style="370" customWidth="1"/>
    <col min="15365" max="15369" width="8.77734375" style="370" customWidth="1"/>
    <col min="15370" max="15617" width="15.77734375" style="370"/>
    <col min="15618" max="15618" width="39" style="370" customWidth="1"/>
    <col min="15619" max="15619" width="9.21875" style="370" customWidth="1"/>
    <col min="15620" max="15620" width="11" style="370" customWidth="1"/>
    <col min="15621" max="15625" width="8.77734375" style="370" customWidth="1"/>
    <col min="15626" max="15873" width="15.77734375" style="370"/>
    <col min="15874" max="15874" width="39" style="370" customWidth="1"/>
    <col min="15875" max="15875" width="9.21875" style="370" customWidth="1"/>
    <col min="15876" max="15876" width="11" style="370" customWidth="1"/>
    <col min="15877" max="15881" width="8.77734375" style="370" customWidth="1"/>
    <col min="15882" max="16129" width="15.77734375" style="370"/>
    <col min="16130" max="16130" width="39" style="370" customWidth="1"/>
    <col min="16131" max="16131" width="9.21875" style="370" customWidth="1"/>
    <col min="16132" max="16132" width="11" style="370" customWidth="1"/>
    <col min="16133" max="16137" width="8.77734375" style="370" customWidth="1"/>
    <col min="16138" max="16384" width="15.77734375" style="370"/>
  </cols>
  <sheetData>
    <row r="1" spans="1:18" ht="15.6" x14ac:dyDescent="0.3">
      <c r="A1" s="27" t="s">
        <v>193</v>
      </c>
      <c r="C1" s="2"/>
      <c r="D1" s="2"/>
      <c r="E1" s="2"/>
      <c r="F1" s="2"/>
      <c r="G1" s="2"/>
      <c r="H1" s="2"/>
      <c r="I1" s="2"/>
      <c r="K1" s="376" t="s">
        <v>651</v>
      </c>
    </row>
    <row r="2" spans="1:18" ht="15.6" x14ac:dyDescent="0.3">
      <c r="A2" s="371" t="s">
        <v>322</v>
      </c>
      <c r="C2" s="2"/>
      <c r="D2" s="2"/>
      <c r="E2" s="2"/>
      <c r="F2" s="2"/>
      <c r="G2" s="2"/>
      <c r="H2" s="2"/>
      <c r="I2" s="64">
        <v>2022</v>
      </c>
    </row>
    <row r="3" spans="1:18" s="1046" customFormat="1" ht="27" customHeight="1" x14ac:dyDescent="0.3">
      <c r="A3" s="1043" t="s">
        <v>194</v>
      </c>
      <c r="B3" s="1044" t="s">
        <v>195</v>
      </c>
      <c r="C3" s="1045" t="s">
        <v>3</v>
      </c>
      <c r="D3" s="1045" t="s">
        <v>4</v>
      </c>
      <c r="E3" s="1045" t="s">
        <v>5</v>
      </c>
      <c r="F3" s="1045" t="s">
        <v>6</v>
      </c>
      <c r="G3" s="1045" t="s">
        <v>7</v>
      </c>
      <c r="H3" s="1045" t="s">
        <v>8</v>
      </c>
      <c r="I3" s="1043" t="s">
        <v>9</v>
      </c>
    </row>
    <row r="4" spans="1:18" s="372" customFormat="1" ht="15.6" x14ac:dyDescent="0.25">
      <c r="A4" s="372" t="s">
        <v>196</v>
      </c>
      <c r="B4" s="480" t="s">
        <v>197</v>
      </c>
      <c r="C4" s="481" t="s">
        <v>690</v>
      </c>
      <c r="D4" s="482">
        <v>34.766843289676501</v>
      </c>
      <c r="E4" s="482">
        <v>13.871497586427974</v>
      </c>
      <c r="F4" s="482">
        <v>19.797710913510624</v>
      </c>
      <c r="G4" s="482">
        <v>28.528431087142341</v>
      </c>
      <c r="H4" s="482">
        <v>39.174208128567962</v>
      </c>
      <c r="I4" s="483">
        <v>56.037459005008913</v>
      </c>
      <c r="J4" s="373"/>
    </row>
    <row r="5" spans="1:18" s="372" customFormat="1" ht="15.6" x14ac:dyDescent="0.2">
      <c r="A5" s="372" t="s">
        <v>196</v>
      </c>
      <c r="B5" s="479" t="s">
        <v>197</v>
      </c>
      <c r="C5" s="484" t="s">
        <v>691</v>
      </c>
      <c r="D5" s="485">
        <f>D4*0.0036</f>
        <v>0.1251606358428354</v>
      </c>
      <c r="E5" s="485">
        <f t="shared" ref="E5:I5" si="0">E4*0.0036</f>
        <v>4.9937391311140708E-2</v>
      </c>
      <c r="F5" s="485">
        <f t="shared" si="0"/>
        <v>7.1271759288638242E-2</v>
      </c>
      <c r="G5" s="485">
        <f t="shared" si="0"/>
        <v>0.10270235191371242</v>
      </c>
      <c r="H5" s="485">
        <f t="shared" si="0"/>
        <v>0.14102714926284465</v>
      </c>
      <c r="I5" s="486">
        <f t="shared" si="0"/>
        <v>0.20173485241803207</v>
      </c>
      <c r="J5" s="374"/>
      <c r="R5" s="129"/>
    </row>
    <row r="6" spans="1:18" s="372" customFormat="1" ht="26.4" x14ac:dyDescent="0.25">
      <c r="A6" s="372" t="s">
        <v>196</v>
      </c>
      <c r="B6" s="480" t="s">
        <v>198</v>
      </c>
      <c r="C6" s="481" t="s">
        <v>690</v>
      </c>
      <c r="D6" s="487">
        <v>33.869918404243371</v>
      </c>
      <c r="E6" s="487">
        <v>13.799724580002682</v>
      </c>
      <c r="F6" s="487">
        <v>19.940729434283533</v>
      </c>
      <c r="G6" s="487">
        <v>27.79483585522599</v>
      </c>
      <c r="H6" s="487">
        <v>39.086885978803686</v>
      </c>
      <c r="I6" s="488">
        <v>55.547171604155075</v>
      </c>
    </row>
    <row r="7" spans="1:18" s="372" customFormat="1" ht="26.4" x14ac:dyDescent="0.3">
      <c r="A7" s="372" t="s">
        <v>196</v>
      </c>
      <c r="B7" s="479" t="s">
        <v>198</v>
      </c>
      <c r="C7" s="484" t="s">
        <v>691</v>
      </c>
      <c r="D7" s="485">
        <f>D6*0.0036</f>
        <v>0.12193170625527613</v>
      </c>
      <c r="E7" s="485">
        <f t="shared" ref="E7:I7" si="1">E6*0.0036</f>
        <v>4.967900848800965E-2</v>
      </c>
      <c r="F7" s="485">
        <f t="shared" si="1"/>
        <v>7.1786625963420711E-2</v>
      </c>
      <c r="G7" s="485">
        <f t="shared" si="1"/>
        <v>0.10006140907881356</v>
      </c>
      <c r="H7" s="485">
        <f t="shared" si="1"/>
        <v>0.14071278952369326</v>
      </c>
      <c r="I7" s="486">
        <f t="shared" si="1"/>
        <v>0.19996981777495826</v>
      </c>
      <c r="J7" s="374"/>
    </row>
    <row r="8" spans="1:18" s="372" customFormat="1" ht="26.4" x14ac:dyDescent="0.25">
      <c r="A8" s="372" t="s">
        <v>196</v>
      </c>
      <c r="B8" s="480" t="s">
        <v>199</v>
      </c>
      <c r="C8" s="481" t="s">
        <v>690</v>
      </c>
      <c r="D8" s="487">
        <v>33.081607955614174</v>
      </c>
      <c r="E8" s="487">
        <v>14.81931594205637</v>
      </c>
      <c r="F8" s="487">
        <v>19.786565271507218</v>
      </c>
      <c r="G8" s="487">
        <v>27.609941709698305</v>
      </c>
      <c r="H8" s="487">
        <v>39.204807112126666</v>
      </c>
      <c r="I8" s="488">
        <v>52.865819816778831</v>
      </c>
    </row>
    <row r="9" spans="1:18" s="372" customFormat="1" ht="26.4" x14ac:dyDescent="0.3">
      <c r="A9" s="372" t="s">
        <v>196</v>
      </c>
      <c r="B9" s="479" t="s">
        <v>199</v>
      </c>
      <c r="C9" s="484" t="s">
        <v>691</v>
      </c>
      <c r="D9" s="485">
        <f>D8*0.0036</f>
        <v>0.11909378864021103</v>
      </c>
      <c r="E9" s="485">
        <f t="shared" ref="E9:I9" si="2">E8*0.0036</f>
        <v>5.3349537391402933E-2</v>
      </c>
      <c r="F9" s="485">
        <f t="shared" si="2"/>
        <v>7.1231634977425989E-2</v>
      </c>
      <c r="G9" s="485">
        <f t="shared" si="2"/>
        <v>9.9395790154913899E-2</v>
      </c>
      <c r="H9" s="485">
        <f t="shared" si="2"/>
        <v>0.141137305603656</v>
      </c>
      <c r="I9" s="486">
        <f t="shared" si="2"/>
        <v>0.1903169513404038</v>
      </c>
      <c r="J9" s="374"/>
    </row>
    <row r="10" spans="1:18" s="372" customFormat="1" ht="26.4" x14ac:dyDescent="0.25">
      <c r="A10" s="372" t="s">
        <v>196</v>
      </c>
      <c r="B10" s="480" t="s">
        <v>200</v>
      </c>
      <c r="C10" s="481" t="s">
        <v>690</v>
      </c>
      <c r="D10" s="487">
        <v>71.488940924088837</v>
      </c>
      <c r="E10" s="487">
        <v>17.196886511511298</v>
      </c>
      <c r="F10" s="487">
        <v>25.132431261670661</v>
      </c>
      <c r="G10" s="487">
        <v>49.985874864921172</v>
      </c>
      <c r="H10" s="487">
        <v>79.413796049101578</v>
      </c>
      <c r="I10" s="488">
        <v>119.9584355555774</v>
      </c>
      <c r="K10" s="74"/>
    </row>
    <row r="11" spans="1:18" s="372" customFormat="1" ht="26.4" x14ac:dyDescent="0.3">
      <c r="A11" s="372" t="s">
        <v>196</v>
      </c>
      <c r="B11" s="479" t="s">
        <v>200</v>
      </c>
      <c r="C11" s="484" t="s">
        <v>691</v>
      </c>
      <c r="D11" s="485">
        <f>D10*0.0036</f>
        <v>0.25736018732671978</v>
      </c>
      <c r="E11" s="485">
        <f t="shared" ref="E11:I11" si="3">E10*0.0036</f>
        <v>6.1908791441440673E-2</v>
      </c>
      <c r="F11" s="485">
        <f t="shared" si="3"/>
        <v>9.0476752542014371E-2</v>
      </c>
      <c r="G11" s="485">
        <f t="shared" si="3"/>
        <v>0.17994914951371621</v>
      </c>
      <c r="H11" s="485">
        <f t="shared" si="3"/>
        <v>0.28588966577676567</v>
      </c>
      <c r="I11" s="486">
        <f t="shared" si="3"/>
        <v>0.43185036800007859</v>
      </c>
      <c r="K11" s="154"/>
    </row>
    <row r="12" spans="1:18" s="372" customFormat="1" ht="26.4" x14ac:dyDescent="0.25">
      <c r="A12" s="372" t="s">
        <v>201</v>
      </c>
      <c r="B12" s="480" t="s">
        <v>202</v>
      </c>
      <c r="C12" s="481" t="s">
        <v>691</v>
      </c>
      <c r="D12" s="487">
        <v>0.81119202601927054</v>
      </c>
      <c r="E12" s="487">
        <v>0.20457270195605434</v>
      </c>
      <c r="F12" s="487">
        <v>0.40313299010038278</v>
      </c>
      <c r="G12" s="487">
        <v>0.62167289559082939</v>
      </c>
      <c r="H12" s="487">
        <v>1.0021830977119826</v>
      </c>
      <c r="I12" s="488">
        <v>1.8957894709568421</v>
      </c>
    </row>
    <row r="13" spans="1:18" s="372" customFormat="1" ht="39.6" x14ac:dyDescent="0.25">
      <c r="A13" s="372" t="s">
        <v>201</v>
      </c>
      <c r="B13" s="480" t="s">
        <v>203</v>
      </c>
      <c r="C13" s="481" t="s">
        <v>691</v>
      </c>
      <c r="D13" s="487">
        <v>1.1431223583642831</v>
      </c>
      <c r="E13" s="487">
        <v>0.31874865740164199</v>
      </c>
      <c r="F13" s="487">
        <v>0.55674882038606888</v>
      </c>
      <c r="G13" s="487">
        <v>0.9499613874860644</v>
      </c>
      <c r="H13" s="487">
        <v>1.6662493116082977</v>
      </c>
      <c r="I13" s="488">
        <v>2.1279971970149889</v>
      </c>
      <c r="K13" s="154"/>
    </row>
    <row r="14" spans="1:18" s="372" customFormat="1" ht="26.4" x14ac:dyDescent="0.25">
      <c r="A14" s="372" t="s">
        <v>109</v>
      </c>
      <c r="B14" s="480" t="s">
        <v>204</v>
      </c>
      <c r="C14" s="481" t="s">
        <v>690</v>
      </c>
      <c r="D14" s="487">
        <v>97.787608129863173</v>
      </c>
      <c r="E14" s="487">
        <v>19.798111069562598</v>
      </c>
      <c r="F14" s="487">
        <v>43.364330354570718</v>
      </c>
      <c r="G14" s="487">
        <v>72.559982123340589</v>
      </c>
      <c r="H14" s="487">
        <v>132.06532575957712</v>
      </c>
      <c r="I14" s="489">
        <v>198.19870298086695</v>
      </c>
    </row>
    <row r="15" spans="1:18" s="372" customFormat="1" ht="26.4" x14ac:dyDescent="0.3">
      <c r="A15" s="372" t="s">
        <v>109</v>
      </c>
      <c r="B15" s="479" t="s">
        <v>204</v>
      </c>
      <c r="C15" s="484" t="s">
        <v>691</v>
      </c>
      <c r="D15" s="485">
        <f>D14*0.0036</f>
        <v>0.35203538926750744</v>
      </c>
      <c r="E15" s="485">
        <f t="shared" ref="E15:I15" si="4">E14*0.0036</f>
        <v>7.1273199850425351E-2</v>
      </c>
      <c r="F15" s="485">
        <f t="shared" si="4"/>
        <v>0.15611158927645458</v>
      </c>
      <c r="G15" s="485">
        <f t="shared" si="4"/>
        <v>0.26121593564402612</v>
      </c>
      <c r="H15" s="485">
        <f t="shared" si="4"/>
        <v>0.47543517273447761</v>
      </c>
      <c r="I15" s="486">
        <f t="shared" si="4"/>
        <v>0.71351533073112106</v>
      </c>
    </row>
    <row r="16" spans="1:18" s="372" customFormat="1" ht="26.4" x14ac:dyDescent="0.25">
      <c r="A16" s="372" t="s">
        <v>109</v>
      </c>
      <c r="B16" s="480" t="s">
        <v>205</v>
      </c>
      <c r="C16" s="481" t="s">
        <v>690</v>
      </c>
      <c r="D16" s="487">
        <v>41.544917954095638</v>
      </c>
      <c r="E16" s="487">
        <v>7.5906055844283236</v>
      </c>
      <c r="F16" s="487">
        <v>13.910118879899871</v>
      </c>
      <c r="G16" s="487">
        <v>25.046885387395275</v>
      </c>
      <c r="H16" s="487">
        <v>54.236369905319307</v>
      </c>
      <c r="I16" s="489">
        <v>99.646529703130199</v>
      </c>
    </row>
    <row r="17" spans="1:10" s="372" customFormat="1" ht="26.4" x14ac:dyDescent="0.3">
      <c r="A17" s="372" t="s">
        <v>109</v>
      </c>
      <c r="B17" s="479" t="s">
        <v>205</v>
      </c>
      <c r="C17" s="484" t="s">
        <v>691</v>
      </c>
      <c r="D17" s="485">
        <f>D16*0.0036</f>
        <v>0.1495617046347443</v>
      </c>
      <c r="E17" s="485">
        <f t="shared" ref="E17:I17" si="5">E16*0.0036</f>
        <v>2.7326180103941965E-2</v>
      </c>
      <c r="F17" s="485">
        <f t="shared" si="5"/>
        <v>5.0076427967639531E-2</v>
      </c>
      <c r="G17" s="485">
        <f t="shared" si="5"/>
        <v>9.0168787394622987E-2</v>
      </c>
      <c r="H17" s="485">
        <f t="shared" si="5"/>
        <v>0.1952509316591495</v>
      </c>
      <c r="I17" s="486">
        <f t="shared" si="5"/>
        <v>0.3587275069312687</v>
      </c>
    </row>
    <row r="18" spans="1:10" s="372" customFormat="1" ht="26.4" x14ac:dyDescent="0.25">
      <c r="A18" s="372" t="s">
        <v>109</v>
      </c>
      <c r="B18" s="480" t="s">
        <v>206</v>
      </c>
      <c r="C18" s="481" t="s">
        <v>690</v>
      </c>
      <c r="D18" s="487">
        <v>37.447516811743121</v>
      </c>
      <c r="E18" s="487">
        <v>5.1888985209595528</v>
      </c>
      <c r="F18" s="487">
        <v>11.123305849450485</v>
      </c>
      <c r="G18" s="487">
        <v>22.656610624360923</v>
      </c>
      <c r="H18" s="487">
        <v>43.942948125652514</v>
      </c>
      <c r="I18" s="489">
        <v>99.499677095249211</v>
      </c>
    </row>
    <row r="19" spans="1:10" s="372" customFormat="1" ht="26.4" x14ac:dyDescent="0.3">
      <c r="A19" s="372" t="s">
        <v>109</v>
      </c>
      <c r="B19" s="479" t="s">
        <v>206</v>
      </c>
      <c r="C19" s="484" t="s">
        <v>691</v>
      </c>
      <c r="D19" s="485">
        <f>D18*0.0036</f>
        <v>0.13481106052227523</v>
      </c>
      <c r="E19" s="485">
        <f t="shared" ref="E19:I19" si="6">E18*0.0036</f>
        <v>1.8680034675454388E-2</v>
      </c>
      <c r="F19" s="485">
        <f t="shared" si="6"/>
        <v>4.0043901058021747E-2</v>
      </c>
      <c r="G19" s="485">
        <f t="shared" si="6"/>
        <v>8.1563798247699326E-2</v>
      </c>
      <c r="H19" s="485">
        <f t="shared" si="6"/>
        <v>0.15819461325234904</v>
      </c>
      <c r="I19" s="486">
        <f t="shared" si="6"/>
        <v>0.35819883754289716</v>
      </c>
    </row>
    <row r="20" spans="1:10" s="372" customFormat="1" ht="26.4" x14ac:dyDescent="0.25">
      <c r="A20" s="372" t="s">
        <v>207</v>
      </c>
      <c r="B20" s="480" t="s">
        <v>208</v>
      </c>
      <c r="C20" s="481" t="s">
        <v>692</v>
      </c>
      <c r="D20" s="487">
        <v>5.8734827298655521</v>
      </c>
      <c r="E20" s="487">
        <v>0.54301129771123513</v>
      </c>
      <c r="F20" s="487">
        <v>0.97005444869512847</v>
      </c>
      <c r="G20" s="487">
        <v>7.0510396322453639</v>
      </c>
      <c r="H20" s="487">
        <v>7.9226086170714796</v>
      </c>
      <c r="I20" s="489">
        <v>8.6081215470245827</v>
      </c>
    </row>
    <row r="21" spans="1:10" s="372" customFormat="1" ht="26.4" x14ac:dyDescent="0.3">
      <c r="A21" s="372" t="s">
        <v>207</v>
      </c>
      <c r="B21" s="479" t="s">
        <v>208</v>
      </c>
      <c r="C21" s="484" t="s">
        <v>691</v>
      </c>
      <c r="D21" s="485">
        <f>D20*0.0473</f>
        <v>0.27781573312264063</v>
      </c>
      <c r="E21" s="485">
        <f t="shared" ref="E21:I21" si="7">E20*0.0473</f>
        <v>2.5684434381741422E-2</v>
      </c>
      <c r="F21" s="485">
        <f t="shared" si="7"/>
        <v>4.5883575423279581E-2</v>
      </c>
      <c r="G21" s="485">
        <f t="shared" si="7"/>
        <v>0.33351417460520572</v>
      </c>
      <c r="H21" s="485">
        <f t="shared" si="7"/>
        <v>0.37473938758748099</v>
      </c>
      <c r="I21" s="486">
        <f t="shared" si="7"/>
        <v>0.4071641491742628</v>
      </c>
    </row>
    <row r="22" spans="1:10" s="372" customFormat="1" ht="26.4" x14ac:dyDescent="0.25">
      <c r="A22" s="372" t="s">
        <v>207</v>
      </c>
      <c r="B22" s="480" t="s">
        <v>209</v>
      </c>
      <c r="C22" s="481" t="s">
        <v>692</v>
      </c>
      <c r="D22" s="487">
        <v>1.3587133882042473</v>
      </c>
      <c r="E22" s="487">
        <v>0.48313492688967935</v>
      </c>
      <c r="F22" s="487">
        <v>0.69711085847494592</v>
      </c>
      <c r="G22" s="487">
        <v>1.0457094170123042</v>
      </c>
      <c r="H22" s="487">
        <v>1.6293279045597748</v>
      </c>
      <c r="I22" s="488">
        <v>2.3018802359824364</v>
      </c>
    </row>
    <row r="23" spans="1:10" s="372" customFormat="1" ht="26.4" x14ac:dyDescent="0.3">
      <c r="A23" s="372" t="s">
        <v>207</v>
      </c>
      <c r="B23" s="479" t="s">
        <v>209</v>
      </c>
      <c r="C23" s="484" t="s">
        <v>691</v>
      </c>
      <c r="D23" s="485">
        <f>D22*0.0473</f>
        <v>6.42671432620609E-2</v>
      </c>
      <c r="E23" s="485">
        <f t="shared" ref="E23:I23" si="8">E22*0.0473</f>
        <v>2.2852282041881833E-2</v>
      </c>
      <c r="F23" s="485">
        <f t="shared" si="8"/>
        <v>3.2973343605864944E-2</v>
      </c>
      <c r="G23" s="485">
        <f t="shared" si="8"/>
        <v>4.9462055424681996E-2</v>
      </c>
      <c r="H23" s="485">
        <f t="shared" si="8"/>
        <v>7.7067209885677349E-2</v>
      </c>
      <c r="I23" s="486">
        <f t="shared" si="8"/>
        <v>0.10887893516196924</v>
      </c>
    </row>
    <row r="24" spans="1:10" s="372" customFormat="1" ht="26.4" x14ac:dyDescent="0.25">
      <c r="A24" s="372" t="s">
        <v>210</v>
      </c>
      <c r="B24" s="480" t="s">
        <v>211</v>
      </c>
      <c r="C24" s="481" t="s">
        <v>693</v>
      </c>
      <c r="D24" s="487">
        <v>14.685028185082146</v>
      </c>
      <c r="E24" s="487">
        <v>5.2196627961272384</v>
      </c>
      <c r="F24" s="487">
        <v>9.7857393765083813</v>
      </c>
      <c r="G24" s="487">
        <v>13.186919573771881</v>
      </c>
      <c r="H24" s="487">
        <v>21.659053401259758</v>
      </c>
      <c r="I24" s="488">
        <v>23.293208404407608</v>
      </c>
      <c r="J24" s="129"/>
    </row>
    <row r="25" spans="1:10" s="372" customFormat="1" ht="26.4" x14ac:dyDescent="0.3">
      <c r="A25" s="372" t="s">
        <v>210</v>
      </c>
      <c r="B25" s="479" t="s">
        <v>211</v>
      </c>
      <c r="C25" s="484" t="s">
        <v>691</v>
      </c>
      <c r="D25" s="485">
        <f>D24*(0.0431*0.833)</f>
        <v>0.52722628740927469</v>
      </c>
      <c r="E25" s="485">
        <f t="shared" ref="E25:I25" si="9">E24*(0.0431*0.833)</f>
        <v>0.18739789960539893</v>
      </c>
      <c r="F25" s="485">
        <f t="shared" si="9"/>
        <v>0.35133055081721681</v>
      </c>
      <c r="G25" s="485">
        <f t="shared" si="9"/>
        <v>0.47344074261343017</v>
      </c>
      <c r="H25" s="485">
        <f t="shared" si="9"/>
        <v>0.77760983292804819</v>
      </c>
      <c r="I25" s="486">
        <f t="shared" si="9"/>
        <v>0.83627975609756322</v>
      </c>
    </row>
    <row r="26" spans="1:10" s="372" customFormat="1" ht="26.4" x14ac:dyDescent="0.25">
      <c r="A26" s="372" t="s">
        <v>212</v>
      </c>
      <c r="B26" s="480" t="s">
        <v>213</v>
      </c>
      <c r="C26" s="481" t="s">
        <v>692</v>
      </c>
      <c r="D26" s="487">
        <v>33.863622145445675</v>
      </c>
      <c r="E26" s="487">
        <v>8.8667475080112315</v>
      </c>
      <c r="F26" s="487">
        <v>18.146892077225282</v>
      </c>
      <c r="G26" s="487">
        <v>28.582164375007245</v>
      </c>
      <c r="H26" s="487">
        <v>41.351550092125585</v>
      </c>
      <c r="I26" s="488">
        <v>65.473416653362634</v>
      </c>
    </row>
    <row r="27" spans="1:10" s="372" customFormat="1" ht="26.4" x14ac:dyDescent="0.3">
      <c r="A27" s="372" t="s">
        <v>212</v>
      </c>
      <c r="B27" s="479" t="s">
        <v>213</v>
      </c>
      <c r="C27" s="484" t="s">
        <v>691</v>
      </c>
      <c r="D27" s="485">
        <f>D26*0.026</f>
        <v>0.88045417578158747</v>
      </c>
      <c r="E27" s="485">
        <f t="shared" ref="E27:I27" si="10">E26*0.026</f>
        <v>0.23053543520829201</v>
      </c>
      <c r="F27" s="485">
        <f t="shared" si="10"/>
        <v>0.47181919400785732</v>
      </c>
      <c r="G27" s="485">
        <f t="shared" si="10"/>
        <v>0.74313627375018831</v>
      </c>
      <c r="H27" s="485">
        <f t="shared" si="10"/>
        <v>1.0751403023952653</v>
      </c>
      <c r="I27" s="486">
        <f t="shared" si="10"/>
        <v>1.7023088329874283</v>
      </c>
    </row>
    <row r="28" spans="1:10" s="372" customFormat="1" ht="13.2" x14ac:dyDescent="0.3">
      <c r="B28" s="495"/>
      <c r="C28" s="495"/>
      <c r="D28" s="495"/>
      <c r="E28" s="495"/>
      <c r="F28" s="495"/>
      <c r="G28" s="495"/>
      <c r="H28" s="495"/>
      <c r="I28" s="495"/>
    </row>
    <row r="29" spans="1:10" s="372" customFormat="1" ht="13.2" x14ac:dyDescent="0.3">
      <c r="B29" s="495"/>
      <c r="C29" s="495"/>
      <c r="D29" s="495"/>
      <c r="E29" s="495"/>
      <c r="F29" s="495"/>
      <c r="G29" s="495"/>
      <c r="H29" s="495"/>
      <c r="I29" s="495"/>
    </row>
    <row r="30" spans="1:10" s="372" customFormat="1" ht="13.2" x14ac:dyDescent="0.3">
      <c r="B30" s="495"/>
      <c r="C30" s="495"/>
      <c r="D30" s="495"/>
      <c r="E30" s="495"/>
      <c r="F30" s="495"/>
      <c r="G30" s="495"/>
      <c r="H30" s="495"/>
      <c r="I30" s="495"/>
    </row>
    <row r="31" spans="1:10" s="372" customFormat="1" ht="13.2" x14ac:dyDescent="0.3">
      <c r="B31" s="495"/>
      <c r="C31" s="495"/>
      <c r="D31" s="495"/>
      <c r="E31" s="495"/>
      <c r="F31" s="495"/>
      <c r="G31" s="495"/>
      <c r="H31" s="495"/>
      <c r="I31" s="495"/>
    </row>
    <row r="32" spans="1:10" s="372" customFormat="1" ht="13.2" x14ac:dyDescent="0.3">
      <c r="B32" s="495"/>
      <c r="C32" s="495"/>
      <c r="D32" s="495"/>
      <c r="E32" s="495"/>
      <c r="F32" s="495"/>
      <c r="G32" s="495"/>
      <c r="H32" s="495"/>
      <c r="I32" s="495"/>
    </row>
    <row r="33" spans="2:9" s="372" customFormat="1" ht="13.2" x14ac:dyDescent="0.3">
      <c r="B33" s="495"/>
      <c r="C33" s="495"/>
      <c r="D33" s="495"/>
      <c r="E33" s="495"/>
      <c r="F33" s="495"/>
      <c r="G33" s="495"/>
      <c r="H33" s="495"/>
      <c r="I33" s="495"/>
    </row>
    <row r="34" spans="2:9" s="372" customFormat="1" ht="13.2" x14ac:dyDescent="0.3">
      <c r="B34" s="495"/>
      <c r="C34" s="495"/>
      <c r="D34" s="495"/>
      <c r="E34" s="495"/>
      <c r="F34" s="495"/>
      <c r="G34" s="495"/>
      <c r="H34" s="495"/>
      <c r="I34" s="495"/>
    </row>
    <row r="35" spans="2:9" s="372" customFormat="1" ht="13.2" x14ac:dyDescent="0.3">
      <c r="B35" s="495"/>
      <c r="C35" s="495"/>
      <c r="D35" s="495"/>
      <c r="E35" s="495"/>
      <c r="F35" s="495"/>
      <c r="G35" s="495"/>
      <c r="H35" s="495"/>
      <c r="I35" s="495"/>
    </row>
    <row r="36" spans="2:9" s="372" customFormat="1" ht="13.2" x14ac:dyDescent="0.3">
      <c r="B36" s="495"/>
      <c r="C36" s="495"/>
      <c r="D36" s="495"/>
      <c r="E36" s="495"/>
      <c r="F36" s="495"/>
      <c r="G36" s="495"/>
      <c r="H36" s="495"/>
      <c r="I36" s="495"/>
    </row>
    <row r="37" spans="2:9" s="372" customFormat="1" ht="13.2" x14ac:dyDescent="0.3">
      <c r="B37" s="495"/>
      <c r="C37" s="495"/>
      <c r="D37" s="495"/>
      <c r="E37" s="495"/>
      <c r="F37" s="495"/>
      <c r="G37" s="495"/>
      <c r="H37" s="495"/>
      <c r="I37" s="495"/>
    </row>
    <row r="38" spans="2:9" s="372" customFormat="1" ht="13.2" x14ac:dyDescent="0.3">
      <c r="B38" s="495"/>
      <c r="C38" s="495"/>
      <c r="D38" s="495"/>
      <c r="E38" s="495"/>
      <c r="F38" s="495"/>
      <c r="G38" s="495"/>
      <c r="H38" s="495"/>
      <c r="I38" s="495"/>
    </row>
    <row r="39" spans="2:9" s="372" customFormat="1" ht="13.2" x14ac:dyDescent="0.3">
      <c r="B39" s="495"/>
      <c r="C39" s="495"/>
      <c r="D39" s="495"/>
      <c r="E39" s="495"/>
      <c r="F39" s="495"/>
      <c r="G39" s="495"/>
      <c r="H39" s="495"/>
      <c r="I39" s="495"/>
    </row>
    <row r="40" spans="2:9" s="372" customFormat="1" ht="13.2" x14ac:dyDescent="0.3">
      <c r="B40" s="495"/>
      <c r="C40" s="495"/>
      <c r="D40" s="495"/>
      <c r="E40" s="495"/>
      <c r="F40" s="495"/>
      <c r="G40" s="495"/>
      <c r="H40" s="495"/>
      <c r="I40" s="495"/>
    </row>
    <row r="41" spans="2:9" s="372" customFormat="1" ht="13.2" x14ac:dyDescent="0.3">
      <c r="B41" s="495"/>
      <c r="C41" s="495"/>
      <c r="D41" s="495"/>
      <c r="E41" s="495"/>
      <c r="F41" s="495"/>
      <c r="G41" s="495"/>
      <c r="H41" s="495"/>
      <c r="I41" s="495"/>
    </row>
    <row r="42" spans="2:9" s="372" customFormat="1" ht="13.2" x14ac:dyDescent="0.3">
      <c r="B42" s="495"/>
      <c r="C42" s="495"/>
      <c r="D42" s="495"/>
      <c r="E42" s="495"/>
      <c r="F42" s="495"/>
      <c r="G42" s="495"/>
      <c r="H42" s="495"/>
      <c r="I42" s="495"/>
    </row>
    <row r="43" spans="2:9" s="372" customFormat="1" ht="13.2" x14ac:dyDescent="0.3">
      <c r="B43" s="495"/>
      <c r="C43" s="495"/>
      <c r="D43" s="495"/>
      <c r="E43" s="495"/>
      <c r="F43" s="495"/>
      <c r="G43" s="495"/>
      <c r="H43" s="495"/>
      <c r="I43" s="495"/>
    </row>
    <row r="44" spans="2:9" s="372" customFormat="1" ht="13.2" x14ac:dyDescent="0.3">
      <c r="B44" s="495"/>
      <c r="C44" s="495"/>
      <c r="D44" s="495"/>
      <c r="E44" s="495"/>
      <c r="F44" s="495"/>
      <c r="G44" s="495"/>
      <c r="H44" s="495"/>
      <c r="I44" s="495"/>
    </row>
    <row r="45" spans="2:9" s="372" customFormat="1" ht="13.2" x14ac:dyDescent="0.3">
      <c r="B45" s="495"/>
      <c r="C45" s="495"/>
      <c r="D45" s="495"/>
      <c r="E45" s="495"/>
      <c r="F45" s="495"/>
      <c r="G45" s="495"/>
      <c r="H45" s="495"/>
      <c r="I45" s="495"/>
    </row>
    <row r="46" spans="2:9" s="372" customFormat="1" ht="13.2" x14ac:dyDescent="0.3">
      <c r="B46" s="495"/>
      <c r="C46" s="495"/>
      <c r="D46" s="495"/>
      <c r="E46" s="495"/>
      <c r="F46" s="495"/>
      <c r="G46" s="495"/>
      <c r="H46" s="495"/>
      <c r="I46" s="495"/>
    </row>
    <row r="47" spans="2:9" s="372" customFormat="1" ht="13.2" x14ac:dyDescent="0.3">
      <c r="B47" s="495"/>
      <c r="C47" s="495"/>
      <c r="D47" s="495"/>
      <c r="E47" s="495"/>
      <c r="F47" s="495"/>
      <c r="G47" s="495"/>
      <c r="H47" s="495"/>
      <c r="I47" s="495"/>
    </row>
    <row r="48" spans="2:9" s="372" customFormat="1" ht="13.2" x14ac:dyDescent="0.3">
      <c r="B48" s="495"/>
      <c r="C48" s="495"/>
      <c r="D48" s="495"/>
      <c r="E48" s="495"/>
      <c r="F48" s="495"/>
      <c r="G48" s="495"/>
      <c r="H48" s="495"/>
      <c r="I48" s="495"/>
    </row>
    <row r="49" spans="2:9" s="372" customFormat="1" ht="13.2" x14ac:dyDescent="0.3">
      <c r="B49" s="495"/>
      <c r="C49" s="495"/>
      <c r="D49" s="495"/>
      <c r="E49" s="495"/>
      <c r="F49" s="495"/>
      <c r="G49" s="495"/>
      <c r="H49" s="495"/>
      <c r="I49" s="495"/>
    </row>
    <row r="50" spans="2:9" s="372" customFormat="1" ht="13.2" x14ac:dyDescent="0.3">
      <c r="B50" s="495"/>
      <c r="C50" s="495"/>
      <c r="D50" s="495"/>
      <c r="E50" s="495"/>
      <c r="F50" s="495"/>
      <c r="G50" s="495"/>
      <c r="H50" s="495"/>
      <c r="I50" s="495"/>
    </row>
    <row r="51" spans="2:9" s="372" customFormat="1" ht="13.2" x14ac:dyDescent="0.3">
      <c r="B51" s="495"/>
      <c r="C51" s="495"/>
      <c r="D51" s="495"/>
      <c r="E51" s="495"/>
      <c r="F51" s="495"/>
      <c r="G51" s="495"/>
      <c r="H51" s="495"/>
      <c r="I51" s="495"/>
    </row>
    <row r="52" spans="2:9" s="372" customFormat="1" ht="13.2" x14ac:dyDescent="0.3">
      <c r="B52" s="495"/>
      <c r="C52" s="495"/>
      <c r="D52" s="495"/>
      <c r="E52" s="495"/>
      <c r="F52" s="495"/>
      <c r="G52" s="495"/>
      <c r="H52" s="495"/>
      <c r="I52" s="495"/>
    </row>
    <row r="53" spans="2:9" s="372" customFormat="1" ht="13.2" x14ac:dyDescent="0.3">
      <c r="B53" s="495"/>
      <c r="C53" s="495"/>
      <c r="D53" s="495"/>
      <c r="E53" s="495"/>
      <c r="F53" s="495"/>
      <c r="G53" s="495"/>
      <c r="H53" s="495"/>
      <c r="I53" s="495"/>
    </row>
    <row r="54" spans="2:9" s="372" customFormat="1" ht="13.2" x14ac:dyDescent="0.3">
      <c r="B54" s="495"/>
      <c r="C54" s="495"/>
      <c r="D54" s="495"/>
      <c r="E54" s="495"/>
      <c r="F54" s="495"/>
      <c r="G54" s="495"/>
      <c r="H54" s="495"/>
      <c r="I54" s="495"/>
    </row>
    <row r="55" spans="2:9" s="372" customFormat="1" ht="13.2" x14ac:dyDescent="0.3">
      <c r="B55" s="495"/>
      <c r="C55" s="495"/>
      <c r="D55" s="495"/>
      <c r="E55" s="495"/>
      <c r="F55" s="495"/>
      <c r="G55" s="495"/>
      <c r="H55" s="495"/>
      <c r="I55" s="495"/>
    </row>
    <row r="56" spans="2:9" s="372" customFormat="1" ht="13.2" x14ac:dyDescent="0.3">
      <c r="B56" s="495"/>
      <c r="C56" s="495"/>
      <c r="D56" s="495"/>
      <c r="E56" s="495"/>
      <c r="F56" s="495"/>
      <c r="G56" s="495"/>
      <c r="H56" s="495"/>
      <c r="I56" s="495"/>
    </row>
    <row r="57" spans="2:9" s="372" customFormat="1" ht="13.2" x14ac:dyDescent="0.3">
      <c r="B57" s="495"/>
      <c r="C57" s="495"/>
      <c r="D57" s="495"/>
      <c r="E57" s="495"/>
      <c r="F57" s="495"/>
      <c r="G57" s="495"/>
      <c r="H57" s="495"/>
      <c r="I57" s="495"/>
    </row>
    <row r="58" spans="2:9" s="372" customFormat="1" ht="13.2" x14ac:dyDescent="0.3">
      <c r="B58" s="495"/>
      <c r="C58" s="495"/>
      <c r="D58" s="495"/>
      <c r="E58" s="495"/>
      <c r="F58" s="495"/>
      <c r="G58" s="495"/>
      <c r="H58" s="495"/>
      <c r="I58" s="495"/>
    </row>
    <row r="59" spans="2:9" s="372" customFormat="1" ht="13.2" x14ac:dyDescent="0.3">
      <c r="B59" s="495"/>
      <c r="C59" s="495"/>
      <c r="D59" s="495"/>
      <c r="E59" s="495"/>
      <c r="F59" s="495"/>
      <c r="G59" s="495"/>
      <c r="H59" s="495"/>
      <c r="I59" s="495"/>
    </row>
    <row r="60" spans="2:9" s="372" customFormat="1" ht="13.2" x14ac:dyDescent="0.3">
      <c r="B60" s="495"/>
      <c r="C60" s="495"/>
      <c r="D60" s="495"/>
      <c r="E60" s="495"/>
      <c r="F60" s="495"/>
      <c r="G60" s="495"/>
      <c r="H60" s="495"/>
      <c r="I60" s="495"/>
    </row>
    <row r="61" spans="2:9" s="372" customFormat="1" ht="13.2" x14ac:dyDescent="0.3">
      <c r="B61" s="495"/>
      <c r="C61" s="495"/>
      <c r="D61" s="495"/>
      <c r="E61" s="495"/>
      <c r="F61" s="495"/>
      <c r="G61" s="495"/>
      <c r="H61" s="495"/>
      <c r="I61" s="495"/>
    </row>
    <row r="62" spans="2:9" s="372" customFormat="1" ht="13.2" x14ac:dyDescent="0.3">
      <c r="B62" s="495"/>
      <c r="C62" s="495"/>
      <c r="D62" s="495"/>
      <c r="E62" s="495"/>
      <c r="F62" s="495"/>
      <c r="G62" s="495"/>
      <c r="H62" s="495"/>
      <c r="I62" s="495"/>
    </row>
    <row r="63" spans="2:9" s="372" customFormat="1" ht="13.2" x14ac:dyDescent="0.3">
      <c r="B63" s="495"/>
      <c r="C63" s="495"/>
      <c r="D63" s="495"/>
      <c r="E63" s="495"/>
      <c r="F63" s="495"/>
      <c r="G63" s="495"/>
      <c r="H63" s="495"/>
      <c r="I63" s="495"/>
    </row>
    <row r="64" spans="2:9" s="372" customFormat="1" ht="13.2" x14ac:dyDescent="0.3">
      <c r="B64" s="495"/>
      <c r="C64" s="495"/>
      <c r="D64" s="495"/>
      <c r="E64" s="495"/>
      <c r="F64" s="495"/>
      <c r="G64" s="495"/>
      <c r="H64" s="495"/>
      <c r="I64" s="495"/>
    </row>
    <row r="65" spans="2:9" s="372" customFormat="1" ht="13.2" x14ac:dyDescent="0.3">
      <c r="B65" s="495"/>
      <c r="C65" s="495"/>
      <c r="D65" s="495"/>
      <c r="E65" s="495"/>
      <c r="F65" s="495"/>
      <c r="G65" s="495"/>
      <c r="H65" s="495"/>
      <c r="I65" s="495"/>
    </row>
    <row r="66" spans="2:9" s="372" customFormat="1" ht="13.2" x14ac:dyDescent="0.3">
      <c r="B66" s="495"/>
      <c r="C66" s="495"/>
      <c r="D66" s="495"/>
      <c r="E66" s="495"/>
      <c r="F66" s="495"/>
      <c r="G66" s="495"/>
      <c r="H66" s="495"/>
      <c r="I66" s="495"/>
    </row>
    <row r="67" spans="2:9" s="372" customFormat="1" ht="13.2" x14ac:dyDescent="0.3">
      <c r="B67" s="495"/>
      <c r="C67" s="495"/>
      <c r="D67" s="495"/>
      <c r="E67" s="495"/>
      <c r="F67" s="495"/>
      <c r="G67" s="495"/>
      <c r="H67" s="495"/>
      <c r="I67" s="495"/>
    </row>
    <row r="68" spans="2:9" s="372" customFormat="1" ht="13.2" x14ac:dyDescent="0.3">
      <c r="B68" s="495"/>
      <c r="C68" s="495"/>
      <c r="D68" s="495"/>
      <c r="E68" s="495"/>
      <c r="F68" s="495"/>
      <c r="G68" s="495"/>
      <c r="H68" s="495"/>
      <c r="I68" s="495"/>
    </row>
    <row r="69" spans="2:9" s="372" customFormat="1" ht="13.2" x14ac:dyDescent="0.3">
      <c r="B69" s="495"/>
      <c r="C69" s="495"/>
      <c r="D69" s="495"/>
      <c r="E69" s="495"/>
      <c r="F69" s="495"/>
      <c r="G69" s="495"/>
      <c r="H69" s="495"/>
      <c r="I69" s="495"/>
    </row>
    <row r="70" spans="2:9" s="372" customFormat="1" ht="13.2" x14ac:dyDescent="0.3">
      <c r="B70" s="495"/>
      <c r="C70" s="495"/>
      <c r="D70" s="495"/>
      <c r="E70" s="495"/>
      <c r="F70" s="495"/>
      <c r="G70" s="495"/>
      <c r="H70" s="495"/>
      <c r="I70" s="495"/>
    </row>
    <row r="71" spans="2:9" s="372" customFormat="1" ht="13.2" x14ac:dyDescent="0.3">
      <c r="B71" s="495"/>
      <c r="C71" s="495"/>
      <c r="D71" s="495"/>
      <c r="E71" s="495"/>
      <c r="F71" s="495"/>
      <c r="G71" s="495"/>
      <c r="H71" s="495"/>
      <c r="I71" s="495"/>
    </row>
    <row r="72" spans="2:9" s="372" customFormat="1" ht="13.2" x14ac:dyDescent="0.3">
      <c r="B72" s="495"/>
      <c r="C72" s="495"/>
      <c r="D72" s="495"/>
      <c r="E72" s="495"/>
      <c r="F72" s="495"/>
      <c r="G72" s="495"/>
      <c r="H72" s="495"/>
      <c r="I72" s="495"/>
    </row>
    <row r="73" spans="2:9" s="372" customFormat="1" ht="13.2" x14ac:dyDescent="0.3">
      <c r="B73" s="495"/>
      <c r="C73" s="495"/>
      <c r="D73" s="495"/>
      <c r="E73" s="495"/>
      <c r="F73" s="495"/>
      <c r="G73" s="495"/>
      <c r="H73" s="495"/>
      <c r="I73" s="495"/>
    </row>
    <row r="74" spans="2:9" s="372" customFormat="1" ht="13.2" x14ac:dyDescent="0.3">
      <c r="B74" s="495"/>
      <c r="C74" s="495"/>
      <c r="D74" s="495"/>
      <c r="E74" s="495"/>
      <c r="F74" s="495"/>
      <c r="G74" s="495"/>
      <c r="H74" s="495"/>
      <c r="I74" s="495"/>
    </row>
    <row r="75" spans="2:9" s="372" customFormat="1" ht="13.2" x14ac:dyDescent="0.3">
      <c r="B75" s="495"/>
      <c r="C75" s="495"/>
      <c r="D75" s="495"/>
      <c r="E75" s="495"/>
      <c r="F75" s="495"/>
      <c r="G75" s="495"/>
      <c r="H75" s="495"/>
      <c r="I75" s="495"/>
    </row>
    <row r="76" spans="2:9" s="372" customFormat="1" ht="13.2" x14ac:dyDescent="0.3">
      <c r="B76" s="495"/>
      <c r="C76" s="495"/>
      <c r="D76" s="495"/>
      <c r="E76" s="495"/>
      <c r="F76" s="495"/>
      <c r="G76" s="495"/>
      <c r="H76" s="495"/>
      <c r="I76" s="495"/>
    </row>
    <row r="77" spans="2:9" s="372" customFormat="1" ht="13.2" x14ac:dyDescent="0.3">
      <c r="B77" s="495"/>
      <c r="C77" s="495"/>
      <c r="D77" s="495"/>
      <c r="E77" s="495"/>
      <c r="F77" s="495"/>
      <c r="G77" s="495"/>
      <c r="H77" s="495"/>
      <c r="I77" s="495"/>
    </row>
    <row r="78" spans="2:9" s="372" customFormat="1" ht="13.2" x14ac:dyDescent="0.3">
      <c r="B78" s="495"/>
      <c r="C78" s="495"/>
      <c r="D78" s="495"/>
      <c r="E78" s="495"/>
      <c r="F78" s="495"/>
      <c r="G78" s="495"/>
      <c r="H78" s="495"/>
      <c r="I78" s="495"/>
    </row>
    <row r="79" spans="2:9" s="372" customFormat="1" ht="13.2" x14ac:dyDescent="0.3">
      <c r="B79" s="495"/>
      <c r="C79" s="495"/>
      <c r="D79" s="495"/>
      <c r="E79" s="495"/>
      <c r="F79" s="495"/>
      <c r="G79" s="495"/>
      <c r="H79" s="495"/>
      <c r="I79" s="495"/>
    </row>
    <row r="80" spans="2:9" s="372" customFormat="1" ht="13.2" x14ac:dyDescent="0.3">
      <c r="B80" s="495"/>
      <c r="C80" s="495"/>
      <c r="D80" s="495"/>
      <c r="E80" s="495"/>
      <c r="F80" s="495"/>
      <c r="G80" s="495"/>
      <c r="H80" s="495"/>
      <c r="I80" s="495"/>
    </row>
    <row r="81" spans="2:9" s="372" customFormat="1" ht="13.2" x14ac:dyDescent="0.3">
      <c r="B81" s="495"/>
      <c r="C81" s="495"/>
      <c r="D81" s="495"/>
      <c r="E81" s="495"/>
      <c r="F81" s="495"/>
      <c r="G81" s="495"/>
      <c r="H81" s="495"/>
      <c r="I81" s="495"/>
    </row>
    <row r="82" spans="2:9" s="372" customFormat="1" ht="13.2" x14ac:dyDescent="0.3">
      <c r="B82" s="495"/>
      <c r="C82" s="495"/>
      <c r="D82" s="495"/>
      <c r="E82" s="495"/>
      <c r="F82" s="495"/>
      <c r="G82" s="495"/>
      <c r="H82" s="495"/>
      <c r="I82" s="495"/>
    </row>
    <row r="83" spans="2:9" s="372" customFormat="1" ht="13.2" x14ac:dyDescent="0.3">
      <c r="B83" s="495"/>
      <c r="C83" s="495"/>
      <c r="D83" s="495"/>
      <c r="E83" s="495"/>
      <c r="F83" s="495"/>
      <c r="G83" s="495"/>
      <c r="H83" s="495"/>
      <c r="I83" s="495"/>
    </row>
    <row r="84" spans="2:9" s="372" customFormat="1" ht="13.2" x14ac:dyDescent="0.3">
      <c r="B84" s="495"/>
      <c r="C84" s="495"/>
      <c r="D84" s="495"/>
      <c r="E84" s="495"/>
      <c r="F84" s="495"/>
      <c r="G84" s="495"/>
      <c r="H84" s="495"/>
      <c r="I84" s="495"/>
    </row>
    <row r="85" spans="2:9" s="372" customFormat="1" ht="13.2" x14ac:dyDescent="0.3">
      <c r="B85" s="495"/>
      <c r="C85" s="495"/>
      <c r="D85" s="495"/>
      <c r="E85" s="495"/>
      <c r="F85" s="495"/>
      <c r="G85" s="495"/>
      <c r="H85" s="495"/>
      <c r="I85" s="495"/>
    </row>
    <row r="86" spans="2:9" s="372" customFormat="1" ht="13.2" x14ac:dyDescent="0.3">
      <c r="B86" s="495"/>
      <c r="C86" s="495"/>
      <c r="D86" s="495"/>
      <c r="E86" s="495"/>
      <c r="F86" s="495"/>
      <c r="G86" s="495"/>
      <c r="H86" s="495"/>
      <c r="I86" s="495"/>
    </row>
    <row r="87" spans="2:9" s="372" customFormat="1" ht="13.2" x14ac:dyDescent="0.3">
      <c r="B87" s="495"/>
      <c r="C87" s="495"/>
      <c r="D87" s="495"/>
      <c r="E87" s="495"/>
      <c r="F87" s="495"/>
      <c r="G87" s="495"/>
      <c r="H87" s="495"/>
      <c r="I87" s="495"/>
    </row>
    <row r="88" spans="2:9" s="372" customFormat="1" ht="13.2" x14ac:dyDescent="0.3">
      <c r="B88" s="495"/>
      <c r="C88" s="495"/>
      <c r="D88" s="495"/>
      <c r="E88" s="495"/>
      <c r="F88" s="495"/>
      <c r="G88" s="495"/>
      <c r="H88" s="495"/>
      <c r="I88" s="495"/>
    </row>
    <row r="89" spans="2:9" s="372" customFormat="1" ht="13.2" x14ac:dyDescent="0.3">
      <c r="B89" s="495"/>
      <c r="C89" s="495"/>
      <c r="D89" s="495"/>
      <c r="E89" s="495"/>
      <c r="F89" s="495"/>
      <c r="G89" s="495"/>
      <c r="H89" s="495"/>
      <c r="I89" s="495"/>
    </row>
    <row r="90" spans="2:9" s="372" customFormat="1" ht="13.2" x14ac:dyDescent="0.3">
      <c r="B90" s="495"/>
      <c r="C90" s="495"/>
      <c r="D90" s="495"/>
      <c r="E90" s="495"/>
      <c r="F90" s="495"/>
      <c r="G90" s="495"/>
      <c r="H90" s="495"/>
      <c r="I90" s="495"/>
    </row>
    <row r="91" spans="2:9" s="372" customFormat="1" ht="13.2" x14ac:dyDescent="0.3">
      <c r="B91" s="495"/>
      <c r="C91" s="495"/>
      <c r="D91" s="495"/>
      <c r="E91" s="495"/>
      <c r="F91" s="495"/>
      <c r="G91" s="495"/>
      <c r="H91" s="495"/>
      <c r="I91" s="495"/>
    </row>
    <row r="92" spans="2:9" s="372" customFormat="1" ht="13.2" x14ac:dyDescent="0.3">
      <c r="B92" s="495"/>
      <c r="C92" s="495"/>
      <c r="D92" s="495"/>
      <c r="E92" s="495"/>
      <c r="F92" s="495"/>
      <c r="G92" s="495"/>
      <c r="H92" s="495"/>
      <c r="I92" s="495"/>
    </row>
    <row r="93" spans="2:9" s="372" customFormat="1" ht="13.2" x14ac:dyDescent="0.3">
      <c r="B93" s="495"/>
      <c r="C93" s="495"/>
      <c r="D93" s="495"/>
      <c r="E93" s="495"/>
      <c r="F93" s="495"/>
      <c r="G93" s="495"/>
      <c r="H93" s="495"/>
      <c r="I93" s="495"/>
    </row>
    <row r="94" spans="2:9" s="372" customFormat="1" ht="13.2" x14ac:dyDescent="0.3">
      <c r="B94" s="495"/>
      <c r="C94" s="495"/>
      <c r="D94" s="495"/>
      <c r="E94" s="495"/>
      <c r="F94" s="495"/>
      <c r="G94" s="495"/>
      <c r="H94" s="495"/>
      <c r="I94" s="495"/>
    </row>
    <row r="95" spans="2:9" s="372" customFormat="1" ht="13.2" x14ac:dyDescent="0.3">
      <c r="B95" s="495"/>
      <c r="C95" s="495"/>
      <c r="D95" s="495"/>
      <c r="E95" s="495"/>
      <c r="F95" s="495"/>
      <c r="G95" s="495"/>
      <c r="H95" s="495"/>
      <c r="I95" s="495"/>
    </row>
    <row r="96" spans="2:9" s="372" customFormat="1" ht="13.2" x14ac:dyDescent="0.3">
      <c r="B96" s="495"/>
      <c r="C96" s="495"/>
      <c r="D96" s="495"/>
      <c r="E96" s="495"/>
      <c r="F96" s="495"/>
      <c r="G96" s="495"/>
      <c r="H96" s="495"/>
      <c r="I96" s="495"/>
    </row>
    <row r="97" spans="2:9" s="372" customFormat="1" ht="13.2" x14ac:dyDescent="0.3">
      <c r="B97" s="495"/>
      <c r="C97" s="495"/>
      <c r="D97" s="495"/>
      <c r="E97" s="495"/>
      <c r="F97" s="495"/>
      <c r="G97" s="495"/>
      <c r="H97" s="495"/>
      <c r="I97" s="495"/>
    </row>
    <row r="98" spans="2:9" s="372" customFormat="1" ht="13.2" x14ac:dyDescent="0.3">
      <c r="B98" s="495"/>
      <c r="C98" s="495"/>
      <c r="D98" s="495"/>
      <c r="E98" s="495"/>
      <c r="F98" s="495"/>
      <c r="G98" s="495"/>
      <c r="H98" s="495"/>
      <c r="I98" s="495"/>
    </row>
    <row r="99" spans="2:9" s="372" customFormat="1" ht="13.2" x14ac:dyDescent="0.3">
      <c r="B99" s="495"/>
      <c r="C99" s="495"/>
      <c r="D99" s="495"/>
      <c r="E99" s="495"/>
      <c r="F99" s="495"/>
      <c r="G99" s="495"/>
      <c r="H99" s="495"/>
      <c r="I99" s="495"/>
    </row>
    <row r="100" spans="2:9" s="372" customFormat="1" ht="13.2" x14ac:dyDescent="0.3">
      <c r="B100" s="495"/>
      <c r="C100" s="495"/>
      <c r="D100" s="495"/>
      <c r="E100" s="495"/>
      <c r="F100" s="495"/>
      <c r="G100" s="495"/>
      <c r="H100" s="495"/>
      <c r="I100" s="495"/>
    </row>
    <row r="101" spans="2:9" s="372" customFormat="1" ht="13.2" x14ac:dyDescent="0.3">
      <c r="B101" s="495"/>
      <c r="C101" s="495"/>
      <c r="D101" s="495"/>
      <c r="E101" s="495"/>
      <c r="F101" s="495"/>
      <c r="G101" s="495"/>
      <c r="H101" s="495"/>
      <c r="I101" s="495"/>
    </row>
    <row r="102" spans="2:9" s="372" customFormat="1" ht="13.2" x14ac:dyDescent="0.3">
      <c r="B102" s="495"/>
      <c r="C102" s="495"/>
      <c r="D102" s="495"/>
      <c r="E102" s="495"/>
      <c r="F102" s="495"/>
      <c r="G102" s="495"/>
      <c r="H102" s="495"/>
      <c r="I102" s="495"/>
    </row>
    <row r="103" spans="2:9" s="372" customFormat="1" ht="13.2" x14ac:dyDescent="0.3">
      <c r="B103" s="495"/>
      <c r="C103" s="495"/>
      <c r="D103" s="495"/>
      <c r="E103" s="495"/>
      <c r="F103" s="495"/>
      <c r="G103" s="495"/>
      <c r="H103" s="495"/>
      <c r="I103" s="495"/>
    </row>
    <row r="104" spans="2:9" s="372" customFormat="1" ht="13.2" x14ac:dyDescent="0.3">
      <c r="B104" s="495"/>
      <c r="C104" s="495"/>
      <c r="D104" s="495"/>
      <c r="E104" s="495"/>
      <c r="F104" s="495"/>
      <c r="G104" s="495"/>
      <c r="H104" s="495"/>
      <c r="I104" s="495"/>
    </row>
    <row r="105" spans="2:9" s="372" customFormat="1" ht="13.2" x14ac:dyDescent="0.3">
      <c r="B105" s="495"/>
      <c r="C105" s="495"/>
      <c r="D105" s="495"/>
      <c r="E105" s="495"/>
      <c r="F105" s="495"/>
      <c r="G105" s="495"/>
      <c r="H105" s="495"/>
      <c r="I105" s="495"/>
    </row>
    <row r="106" spans="2:9" s="372" customFormat="1" ht="13.2" x14ac:dyDescent="0.3">
      <c r="B106" s="495"/>
      <c r="C106" s="495"/>
      <c r="D106" s="495"/>
      <c r="E106" s="495"/>
      <c r="F106" s="495"/>
      <c r="G106" s="495"/>
      <c r="H106" s="495"/>
      <c r="I106" s="495"/>
    </row>
    <row r="107" spans="2:9" s="372" customFormat="1" ht="13.2" x14ac:dyDescent="0.3">
      <c r="B107" s="495"/>
      <c r="C107" s="495"/>
      <c r="D107" s="495"/>
      <c r="E107" s="495"/>
      <c r="F107" s="495"/>
      <c r="G107" s="495"/>
      <c r="H107" s="495"/>
      <c r="I107" s="495"/>
    </row>
    <row r="108" spans="2:9" s="372" customFormat="1" ht="13.2" x14ac:dyDescent="0.3">
      <c r="B108" s="495"/>
      <c r="C108" s="495"/>
      <c r="D108" s="495"/>
      <c r="E108" s="495"/>
      <c r="F108" s="495"/>
      <c r="G108" s="495"/>
      <c r="H108" s="495"/>
      <c r="I108" s="495"/>
    </row>
    <row r="109" spans="2:9" s="372" customFormat="1" ht="13.2" x14ac:dyDescent="0.3">
      <c r="B109" s="495"/>
      <c r="C109" s="495"/>
      <c r="D109" s="495"/>
      <c r="E109" s="495"/>
      <c r="F109" s="495"/>
      <c r="G109" s="495"/>
      <c r="H109" s="495"/>
      <c r="I109" s="495"/>
    </row>
    <row r="110" spans="2:9" s="372" customFormat="1" ht="13.2" x14ac:dyDescent="0.3">
      <c r="B110" s="495"/>
      <c r="C110" s="495"/>
      <c r="D110" s="495"/>
      <c r="E110" s="495"/>
      <c r="F110" s="495"/>
      <c r="G110" s="495"/>
      <c r="H110" s="495"/>
      <c r="I110" s="495"/>
    </row>
    <row r="111" spans="2:9" s="372" customFormat="1" ht="13.2" x14ac:dyDescent="0.3">
      <c r="B111" s="495"/>
      <c r="C111" s="495"/>
      <c r="D111" s="495"/>
      <c r="E111" s="495"/>
      <c r="F111" s="495"/>
      <c r="G111" s="495"/>
      <c r="H111" s="495"/>
      <c r="I111" s="495"/>
    </row>
    <row r="112" spans="2:9" s="372" customFormat="1" ht="13.2" x14ac:dyDescent="0.3">
      <c r="B112" s="495"/>
      <c r="C112" s="495"/>
      <c r="D112" s="495"/>
      <c r="E112" s="495"/>
      <c r="F112" s="495"/>
      <c r="G112" s="495"/>
      <c r="H112" s="495"/>
      <c r="I112" s="495"/>
    </row>
    <row r="113" spans="2:9" s="372" customFormat="1" ht="13.2" x14ac:dyDescent="0.3">
      <c r="B113" s="495"/>
      <c r="C113" s="495"/>
      <c r="D113" s="495"/>
      <c r="E113" s="495"/>
      <c r="F113" s="495"/>
      <c r="G113" s="495"/>
      <c r="H113" s="495"/>
      <c r="I113" s="495"/>
    </row>
    <row r="114" spans="2:9" s="372" customFormat="1" ht="13.2" x14ac:dyDescent="0.3">
      <c r="B114" s="495"/>
      <c r="C114" s="495"/>
      <c r="D114" s="495"/>
      <c r="E114" s="495"/>
      <c r="F114" s="495"/>
      <c r="G114" s="495"/>
      <c r="H114" s="495"/>
      <c r="I114" s="495"/>
    </row>
    <row r="115" spans="2:9" s="372" customFormat="1" ht="13.2" x14ac:dyDescent="0.3">
      <c r="B115" s="495"/>
      <c r="C115" s="495"/>
      <c r="D115" s="495"/>
      <c r="E115" s="495"/>
      <c r="F115" s="495"/>
      <c r="G115" s="495"/>
      <c r="H115" s="495"/>
      <c r="I115" s="495"/>
    </row>
    <row r="116" spans="2:9" s="372" customFormat="1" ht="13.2" x14ac:dyDescent="0.3">
      <c r="B116" s="495"/>
      <c r="C116" s="495"/>
      <c r="D116" s="495"/>
      <c r="E116" s="495"/>
      <c r="F116" s="495"/>
      <c r="G116" s="495"/>
      <c r="H116" s="495"/>
      <c r="I116" s="495"/>
    </row>
    <row r="117" spans="2:9" s="372" customFormat="1" ht="13.2" x14ac:dyDescent="0.3">
      <c r="B117" s="495"/>
      <c r="C117" s="495"/>
      <c r="D117" s="495"/>
      <c r="E117" s="495"/>
      <c r="F117" s="495"/>
      <c r="G117" s="495"/>
      <c r="H117" s="495"/>
      <c r="I117" s="495"/>
    </row>
    <row r="118" spans="2:9" s="372" customFormat="1" ht="13.2" x14ac:dyDescent="0.3">
      <c r="B118" s="495"/>
      <c r="C118" s="495"/>
      <c r="D118" s="495"/>
      <c r="E118" s="495"/>
      <c r="F118" s="495"/>
      <c r="G118" s="495"/>
      <c r="H118" s="495"/>
      <c r="I118" s="495"/>
    </row>
    <row r="119" spans="2:9" s="372" customFormat="1" ht="13.2" x14ac:dyDescent="0.3">
      <c r="B119" s="495"/>
      <c r="C119" s="495"/>
      <c r="D119" s="495"/>
      <c r="E119" s="495"/>
      <c r="F119" s="495"/>
      <c r="G119" s="495"/>
      <c r="H119" s="495"/>
      <c r="I119" s="495"/>
    </row>
    <row r="120" spans="2:9" s="372" customFormat="1" ht="13.2" x14ac:dyDescent="0.3">
      <c r="B120" s="495"/>
      <c r="C120" s="495"/>
      <c r="D120" s="495"/>
      <c r="E120" s="495"/>
      <c r="F120" s="495"/>
      <c r="G120" s="495"/>
      <c r="H120" s="495"/>
      <c r="I120" s="495"/>
    </row>
    <row r="121" spans="2:9" s="372" customFormat="1" ht="13.2" x14ac:dyDescent="0.3">
      <c r="B121" s="495"/>
      <c r="C121" s="495"/>
      <c r="D121" s="495"/>
      <c r="E121" s="495"/>
      <c r="F121" s="495"/>
      <c r="G121" s="495"/>
      <c r="H121" s="495"/>
      <c r="I121" s="495"/>
    </row>
    <row r="122" spans="2:9" s="372" customFormat="1" ht="13.2" x14ac:dyDescent="0.3">
      <c r="B122" s="495"/>
      <c r="C122" s="495"/>
      <c r="D122" s="495"/>
      <c r="E122" s="495"/>
      <c r="F122" s="495"/>
      <c r="G122" s="495"/>
      <c r="H122" s="495"/>
      <c r="I122" s="495"/>
    </row>
    <row r="123" spans="2:9" s="372" customFormat="1" ht="13.2" x14ac:dyDescent="0.3">
      <c r="B123" s="495"/>
      <c r="C123" s="495"/>
      <c r="D123" s="495"/>
      <c r="E123" s="495"/>
      <c r="F123" s="495"/>
      <c r="G123" s="495"/>
      <c r="H123" s="495"/>
      <c r="I123" s="495"/>
    </row>
    <row r="124" spans="2:9" s="372" customFormat="1" ht="13.2" x14ac:dyDescent="0.3">
      <c r="B124" s="495"/>
      <c r="C124" s="495"/>
      <c r="D124" s="495"/>
      <c r="E124" s="495"/>
      <c r="F124" s="495"/>
      <c r="G124" s="495"/>
      <c r="H124" s="495"/>
      <c r="I124" s="495"/>
    </row>
    <row r="125" spans="2:9" s="372" customFormat="1" ht="13.2" x14ac:dyDescent="0.3">
      <c r="B125" s="495"/>
      <c r="C125" s="495"/>
      <c r="D125" s="495"/>
      <c r="E125" s="495"/>
      <c r="F125" s="495"/>
      <c r="G125" s="495"/>
      <c r="H125" s="495"/>
      <c r="I125" s="495"/>
    </row>
    <row r="126" spans="2:9" s="372" customFormat="1" ht="13.2" x14ac:dyDescent="0.3">
      <c r="B126" s="495"/>
      <c r="C126" s="495"/>
      <c r="D126" s="495"/>
      <c r="E126" s="495"/>
      <c r="F126" s="495"/>
      <c r="G126" s="495"/>
      <c r="H126" s="495"/>
      <c r="I126" s="495"/>
    </row>
    <row r="127" spans="2:9" s="372" customFormat="1" ht="13.2" x14ac:dyDescent="0.3">
      <c r="B127" s="495"/>
      <c r="C127" s="495"/>
      <c r="D127" s="495"/>
      <c r="E127" s="495"/>
      <c r="F127" s="495"/>
      <c r="G127" s="495"/>
      <c r="H127" s="495"/>
      <c r="I127" s="495"/>
    </row>
    <row r="128" spans="2:9" s="372" customFormat="1" ht="13.2" x14ac:dyDescent="0.3">
      <c r="B128" s="495"/>
      <c r="C128" s="495"/>
      <c r="D128" s="495"/>
      <c r="E128" s="495"/>
      <c r="F128" s="495"/>
      <c r="G128" s="495"/>
      <c r="H128" s="495"/>
      <c r="I128" s="495"/>
    </row>
    <row r="129" spans="2:9" s="372" customFormat="1" ht="13.2" x14ac:dyDescent="0.3">
      <c r="B129" s="495"/>
      <c r="C129" s="495"/>
      <c r="D129" s="495"/>
      <c r="E129" s="495"/>
      <c r="F129" s="495"/>
      <c r="G129" s="495"/>
      <c r="H129" s="495"/>
      <c r="I129" s="495"/>
    </row>
    <row r="130" spans="2:9" s="372" customFormat="1" ht="13.2" x14ac:dyDescent="0.3">
      <c r="B130" s="495"/>
      <c r="C130" s="495"/>
      <c r="D130" s="495"/>
      <c r="E130" s="495"/>
      <c r="F130" s="495"/>
      <c r="G130" s="495"/>
      <c r="H130" s="495"/>
      <c r="I130" s="495"/>
    </row>
    <row r="131" spans="2:9" s="372" customFormat="1" ht="13.2" x14ac:dyDescent="0.3">
      <c r="B131" s="495"/>
      <c r="C131" s="495"/>
      <c r="D131" s="495"/>
      <c r="E131" s="495"/>
      <c r="F131" s="495"/>
      <c r="G131" s="495"/>
      <c r="H131" s="495"/>
      <c r="I131" s="495"/>
    </row>
    <row r="132" spans="2:9" s="372" customFormat="1" ht="13.2" x14ac:dyDescent="0.3">
      <c r="B132" s="495"/>
      <c r="C132" s="495"/>
      <c r="D132" s="495"/>
      <c r="E132" s="495"/>
      <c r="F132" s="495"/>
      <c r="G132" s="495"/>
      <c r="H132" s="495"/>
      <c r="I132" s="495"/>
    </row>
    <row r="133" spans="2:9" s="372" customFormat="1" ht="13.2" x14ac:dyDescent="0.3">
      <c r="B133" s="495"/>
      <c r="C133" s="495"/>
      <c r="D133" s="495"/>
      <c r="E133" s="495"/>
      <c r="F133" s="495"/>
      <c r="G133" s="495"/>
      <c r="H133" s="495"/>
      <c r="I133" s="495"/>
    </row>
    <row r="134" spans="2:9" s="372" customFormat="1" ht="13.2" x14ac:dyDescent="0.3">
      <c r="B134" s="495"/>
      <c r="C134" s="495"/>
      <c r="D134" s="495"/>
      <c r="E134" s="495"/>
      <c r="F134" s="495"/>
      <c r="G134" s="495"/>
      <c r="H134" s="495"/>
      <c r="I134" s="495"/>
    </row>
    <row r="135" spans="2:9" s="372" customFormat="1" ht="13.2" x14ac:dyDescent="0.3">
      <c r="B135" s="495"/>
      <c r="C135" s="495"/>
      <c r="D135" s="495"/>
      <c r="E135" s="495"/>
      <c r="F135" s="495"/>
      <c r="G135" s="495"/>
      <c r="H135" s="495"/>
      <c r="I135" s="495"/>
    </row>
    <row r="136" spans="2:9" s="372" customFormat="1" x14ac:dyDescent="0.3"/>
    <row r="137" spans="2:9" s="372" customFormat="1" x14ac:dyDescent="0.3"/>
    <row r="138" spans="2:9" s="372" customFormat="1" x14ac:dyDescent="0.3"/>
    <row r="139" spans="2:9" s="372" customFormat="1" x14ac:dyDescent="0.3"/>
    <row r="140" spans="2:9" s="372" customFormat="1" x14ac:dyDescent="0.3"/>
    <row r="141" spans="2:9" s="372" customFormat="1" x14ac:dyDescent="0.3"/>
    <row r="142" spans="2:9" s="372" customFormat="1" x14ac:dyDescent="0.3"/>
    <row r="143" spans="2:9" s="372" customFormat="1" x14ac:dyDescent="0.3"/>
    <row r="144" spans="2:9" s="372" customFormat="1" x14ac:dyDescent="0.3"/>
    <row r="145" s="372" customFormat="1" x14ac:dyDescent="0.3"/>
    <row r="146" s="372" customFormat="1" x14ac:dyDescent="0.3"/>
    <row r="147" s="372" customFormat="1" x14ac:dyDescent="0.3"/>
    <row r="148" s="372" customFormat="1" x14ac:dyDescent="0.3"/>
    <row r="149" s="372" customFormat="1" x14ac:dyDescent="0.3"/>
    <row r="150" s="372" customFormat="1" x14ac:dyDescent="0.3"/>
    <row r="151" s="372" customFormat="1" x14ac:dyDescent="0.3"/>
    <row r="152" s="372" customFormat="1" x14ac:dyDescent="0.3"/>
    <row r="153" s="372" customFormat="1" x14ac:dyDescent="0.3"/>
    <row r="154" s="372" customFormat="1" x14ac:dyDescent="0.3"/>
    <row r="155" s="372" customFormat="1" x14ac:dyDescent="0.3"/>
    <row r="156" s="372" customFormat="1" x14ac:dyDescent="0.3"/>
    <row r="157" s="372" customFormat="1" x14ac:dyDescent="0.3"/>
    <row r="158" s="372" customFormat="1" x14ac:dyDescent="0.3"/>
    <row r="159" s="372" customFormat="1" x14ac:dyDescent="0.3"/>
    <row r="160" s="372" customFormat="1" x14ac:dyDescent="0.3"/>
    <row r="161" s="372" customFormat="1" x14ac:dyDescent="0.3"/>
    <row r="162" s="372" customFormat="1" x14ac:dyDescent="0.3"/>
    <row r="163" s="372" customFormat="1" x14ac:dyDescent="0.3"/>
    <row r="164" s="372" customFormat="1" x14ac:dyDescent="0.3"/>
    <row r="165" s="372" customFormat="1" x14ac:dyDescent="0.3"/>
    <row r="166" s="372" customFormat="1" x14ac:dyDescent="0.3"/>
    <row r="167" s="372" customFormat="1" x14ac:dyDescent="0.3"/>
    <row r="168" s="372" customFormat="1" x14ac:dyDescent="0.3"/>
    <row r="169" s="372" customFormat="1" x14ac:dyDescent="0.3"/>
    <row r="170" s="372" customFormat="1" x14ac:dyDescent="0.3"/>
    <row r="171" s="372" customFormat="1" x14ac:dyDescent="0.3"/>
    <row r="172" s="372" customFormat="1" x14ac:dyDescent="0.3"/>
    <row r="173" s="372" customFormat="1" x14ac:dyDescent="0.3"/>
    <row r="174" s="372" customFormat="1" x14ac:dyDescent="0.3"/>
    <row r="175" s="372" customFormat="1" x14ac:dyDescent="0.3"/>
    <row r="176" s="372" customFormat="1" x14ac:dyDescent="0.3"/>
    <row r="177" s="372" customFormat="1" x14ac:dyDescent="0.3"/>
    <row r="178" s="372" customFormat="1" x14ac:dyDescent="0.3"/>
    <row r="179" s="372" customFormat="1" x14ac:dyDescent="0.3"/>
    <row r="180" s="372" customFormat="1" x14ac:dyDescent="0.3"/>
    <row r="181" s="372" customFormat="1" x14ac:dyDescent="0.3"/>
    <row r="182" s="372" customFormat="1" x14ac:dyDescent="0.3"/>
    <row r="183" s="372" customFormat="1" x14ac:dyDescent="0.3"/>
    <row r="184" s="372" customFormat="1" x14ac:dyDescent="0.3"/>
    <row r="185" s="372" customFormat="1" x14ac:dyDescent="0.3"/>
    <row r="186" s="372" customFormat="1" x14ac:dyDescent="0.3"/>
    <row r="187" s="372" customFormat="1" x14ac:dyDescent="0.3"/>
    <row r="188" s="372" customFormat="1" x14ac:dyDescent="0.3"/>
    <row r="189" s="372" customFormat="1" x14ac:dyDescent="0.3"/>
    <row r="190" s="372" customFormat="1" x14ac:dyDescent="0.3"/>
    <row r="191" s="372" customFormat="1" x14ac:dyDescent="0.3"/>
    <row r="192" s="372" customFormat="1" x14ac:dyDescent="0.3"/>
    <row r="193" s="372" customFormat="1" x14ac:dyDescent="0.3"/>
    <row r="194" s="372" customFormat="1" x14ac:dyDescent="0.3"/>
    <row r="195" s="372" customFormat="1" x14ac:dyDescent="0.3"/>
    <row r="196" s="372" customFormat="1" x14ac:dyDescent="0.3"/>
    <row r="197" s="372" customFormat="1" x14ac:dyDescent="0.3"/>
    <row r="198" s="372" customFormat="1" x14ac:dyDescent="0.3"/>
    <row r="199" s="372" customFormat="1" x14ac:dyDescent="0.3"/>
    <row r="200" s="372" customFormat="1" x14ac:dyDescent="0.3"/>
    <row r="201" s="372" customFormat="1" x14ac:dyDescent="0.3"/>
    <row r="202" s="372" customFormat="1" x14ac:dyDescent="0.3"/>
    <row r="203" s="372" customFormat="1" x14ac:dyDescent="0.3"/>
    <row r="204" s="372" customFormat="1" x14ac:dyDescent="0.3"/>
    <row r="205" s="372" customFormat="1" x14ac:dyDescent="0.3"/>
    <row r="206" s="372" customFormat="1" x14ac:dyDescent="0.3"/>
    <row r="207" s="372" customFormat="1" x14ac:dyDescent="0.3"/>
    <row r="208" s="372" customFormat="1" x14ac:dyDescent="0.3"/>
    <row r="209" s="372" customFormat="1" x14ac:dyDescent="0.3"/>
    <row r="210" s="372" customFormat="1" x14ac:dyDescent="0.3"/>
    <row r="211" s="372" customFormat="1" x14ac:dyDescent="0.3"/>
    <row r="212" s="372" customFormat="1" x14ac:dyDescent="0.3"/>
    <row r="213" s="372" customFormat="1" x14ac:dyDescent="0.3"/>
    <row r="214" s="372" customFormat="1" x14ac:dyDescent="0.3"/>
    <row r="215" s="372" customFormat="1" x14ac:dyDescent="0.3"/>
    <row r="216" s="372" customFormat="1" x14ac:dyDescent="0.3"/>
    <row r="217" s="372" customFormat="1" x14ac:dyDescent="0.3"/>
    <row r="218" s="372" customFormat="1" x14ac:dyDescent="0.3"/>
    <row r="219" s="372" customFormat="1" x14ac:dyDescent="0.3"/>
    <row r="220" s="372" customFormat="1" x14ac:dyDescent="0.3"/>
    <row r="221" s="372" customFormat="1" x14ac:dyDescent="0.3"/>
    <row r="222" s="372" customFormat="1" x14ac:dyDescent="0.3"/>
    <row r="223" s="372" customFormat="1" x14ac:dyDescent="0.3"/>
    <row r="224" s="372" customFormat="1" x14ac:dyDescent="0.3"/>
    <row r="225" s="372" customFormat="1" x14ac:dyDescent="0.3"/>
    <row r="226" s="372" customFormat="1" x14ac:dyDescent="0.3"/>
    <row r="227" s="372" customFormat="1" x14ac:dyDescent="0.3"/>
    <row r="228" s="372" customFormat="1" x14ac:dyDescent="0.3"/>
    <row r="229" s="372" customFormat="1" x14ac:dyDescent="0.3"/>
    <row r="230" s="372" customFormat="1" x14ac:dyDescent="0.3"/>
    <row r="231" s="372" customFormat="1" x14ac:dyDescent="0.3"/>
    <row r="232" s="372" customFormat="1" x14ac:dyDescent="0.3"/>
    <row r="233" s="372" customFormat="1" x14ac:dyDescent="0.3"/>
    <row r="234" s="372" customFormat="1" x14ac:dyDescent="0.3"/>
    <row r="235" s="372" customFormat="1" x14ac:dyDescent="0.3"/>
    <row r="236" s="372" customFormat="1" x14ac:dyDescent="0.3"/>
    <row r="237" s="372" customFormat="1" x14ac:dyDescent="0.3"/>
    <row r="238" s="372" customFormat="1" x14ac:dyDescent="0.3"/>
    <row r="239" s="372" customFormat="1" x14ac:dyDescent="0.3"/>
    <row r="240" s="372" customFormat="1" x14ac:dyDescent="0.3"/>
    <row r="241" s="372" customFormat="1" x14ac:dyDescent="0.3"/>
    <row r="242" s="372" customFormat="1" x14ac:dyDescent="0.3"/>
    <row r="243" s="372" customFormat="1" x14ac:dyDescent="0.3"/>
    <row r="244" s="372" customFormat="1" x14ac:dyDescent="0.3"/>
    <row r="245" s="372" customFormat="1" x14ac:dyDescent="0.3"/>
    <row r="246" s="372" customFormat="1" x14ac:dyDescent="0.3"/>
    <row r="247" s="372" customFormat="1" x14ac:dyDescent="0.3"/>
    <row r="248" s="372" customFormat="1" x14ac:dyDescent="0.3"/>
    <row r="249" s="372" customFormat="1" x14ac:dyDescent="0.3"/>
    <row r="250" s="372" customFormat="1" x14ac:dyDescent="0.3"/>
    <row r="251" s="372" customFormat="1" x14ac:dyDescent="0.3"/>
    <row r="252" s="372" customFormat="1" x14ac:dyDescent="0.3"/>
    <row r="253" s="372" customFormat="1" x14ac:dyDescent="0.3"/>
    <row r="254" s="372" customFormat="1" x14ac:dyDescent="0.3"/>
    <row r="255" s="372" customFormat="1" x14ac:dyDescent="0.3"/>
    <row r="256" s="372" customFormat="1" x14ac:dyDescent="0.3"/>
    <row r="257" s="372" customFormat="1" x14ac:dyDescent="0.3"/>
    <row r="258" s="372" customFormat="1" x14ac:dyDescent="0.3"/>
    <row r="259" s="372" customFormat="1" x14ac:dyDescent="0.3"/>
    <row r="260" s="372" customFormat="1" x14ac:dyDescent="0.3"/>
    <row r="261" s="372" customFormat="1" x14ac:dyDescent="0.3"/>
    <row r="262" s="372" customFormat="1" x14ac:dyDescent="0.3"/>
    <row r="263" s="372" customFormat="1" x14ac:dyDescent="0.3"/>
    <row r="264" s="372" customFormat="1" x14ac:dyDescent="0.3"/>
    <row r="265" s="372" customFormat="1" x14ac:dyDescent="0.3"/>
    <row r="266" s="372" customFormat="1" x14ac:dyDescent="0.3"/>
    <row r="267" s="372" customFormat="1" x14ac:dyDescent="0.3"/>
    <row r="268" s="372" customFormat="1" x14ac:dyDescent="0.3"/>
    <row r="269" s="372" customFormat="1" x14ac:dyDescent="0.3"/>
    <row r="270" s="372" customFormat="1" x14ac:dyDescent="0.3"/>
    <row r="271" s="372" customFormat="1" x14ac:dyDescent="0.3"/>
    <row r="272" s="372" customFormat="1" x14ac:dyDescent="0.3"/>
    <row r="273" s="372" customFormat="1" x14ac:dyDescent="0.3"/>
    <row r="274" s="372" customFormat="1" x14ac:dyDescent="0.3"/>
    <row r="275" s="372" customFormat="1" x14ac:dyDescent="0.3"/>
    <row r="276" s="372" customFormat="1" x14ac:dyDescent="0.3"/>
    <row r="277" s="372" customFormat="1" x14ac:dyDescent="0.3"/>
    <row r="278" s="372" customFormat="1" x14ac:dyDescent="0.3"/>
    <row r="279" s="372" customFormat="1" x14ac:dyDescent="0.3"/>
    <row r="280" s="372" customFormat="1" x14ac:dyDescent="0.3"/>
    <row r="281" s="372" customFormat="1" x14ac:dyDescent="0.3"/>
    <row r="282" s="372" customFormat="1" x14ac:dyDescent="0.3"/>
    <row r="283" s="372" customFormat="1" x14ac:dyDescent="0.3"/>
    <row r="284" s="372" customFormat="1" x14ac:dyDescent="0.3"/>
    <row r="285" s="372" customFormat="1" x14ac:dyDescent="0.3"/>
    <row r="286" s="372" customFormat="1" x14ac:dyDescent="0.3"/>
    <row r="287" s="372" customFormat="1" x14ac:dyDescent="0.3"/>
    <row r="288" s="372" customFormat="1" x14ac:dyDescent="0.3"/>
    <row r="289" s="372" customFormat="1" x14ac:dyDescent="0.3"/>
    <row r="290" s="372" customFormat="1" x14ac:dyDescent="0.3"/>
    <row r="291" s="372" customFormat="1" x14ac:dyDescent="0.3"/>
    <row r="292" s="372" customFormat="1" x14ac:dyDescent="0.3"/>
    <row r="293" s="372" customFormat="1" x14ac:dyDescent="0.3"/>
    <row r="294" s="372" customFormat="1" x14ac:dyDescent="0.3"/>
    <row r="295" s="372" customFormat="1" x14ac:dyDescent="0.3"/>
    <row r="296" s="372" customFormat="1" x14ac:dyDescent="0.3"/>
    <row r="297" s="372" customFormat="1" x14ac:dyDescent="0.3"/>
    <row r="298" s="372" customFormat="1" x14ac:dyDescent="0.3"/>
    <row r="299" s="372" customFormat="1" x14ac:dyDescent="0.3"/>
    <row r="300" s="372" customFormat="1" x14ac:dyDescent="0.3"/>
    <row r="301" s="372" customFormat="1" x14ac:dyDescent="0.3"/>
    <row r="302" s="372" customFormat="1" x14ac:dyDescent="0.3"/>
    <row r="303" s="372" customFormat="1" x14ac:dyDescent="0.3"/>
    <row r="304" s="372" customFormat="1" x14ac:dyDescent="0.3"/>
    <row r="305" s="372" customFormat="1" x14ac:dyDescent="0.3"/>
    <row r="306" s="372" customFormat="1" x14ac:dyDescent="0.3"/>
    <row r="307" s="372" customFormat="1" x14ac:dyDescent="0.3"/>
    <row r="308" s="372" customFormat="1" x14ac:dyDescent="0.3"/>
    <row r="309" s="372" customFormat="1" x14ac:dyDescent="0.3"/>
    <row r="310" s="372" customFormat="1" x14ac:dyDescent="0.3"/>
    <row r="311" s="372" customFormat="1" x14ac:dyDescent="0.3"/>
    <row r="312" s="372" customFormat="1" x14ac:dyDescent="0.3"/>
    <row r="313" s="372" customFormat="1" x14ac:dyDescent="0.3"/>
    <row r="314" s="372" customFormat="1" x14ac:dyDescent="0.3"/>
    <row r="315" s="372" customFormat="1" x14ac:dyDescent="0.3"/>
    <row r="316" s="372" customFormat="1" x14ac:dyDescent="0.3"/>
    <row r="317" s="372" customFormat="1" x14ac:dyDescent="0.3"/>
    <row r="318" s="372" customFormat="1" x14ac:dyDescent="0.3"/>
    <row r="319" s="372" customFormat="1" x14ac:dyDescent="0.3"/>
    <row r="320" s="372" customFormat="1" x14ac:dyDescent="0.3"/>
    <row r="321" s="372" customFormat="1" x14ac:dyDescent="0.3"/>
    <row r="322" s="372" customFormat="1" x14ac:dyDescent="0.3"/>
    <row r="323" s="372" customFormat="1" x14ac:dyDescent="0.3"/>
    <row r="324" s="372" customFormat="1" x14ac:dyDescent="0.3"/>
    <row r="325" s="372" customFormat="1" x14ac:dyDescent="0.3"/>
    <row r="326" s="372" customFormat="1" x14ac:dyDescent="0.3"/>
    <row r="327" s="372" customFormat="1" x14ac:dyDescent="0.3"/>
    <row r="328" s="372" customFormat="1" x14ac:dyDescent="0.3"/>
    <row r="329" s="372" customFormat="1" x14ac:dyDescent="0.3"/>
    <row r="330" s="372" customFormat="1" x14ac:dyDescent="0.3"/>
    <row r="331" s="372" customFormat="1" x14ac:dyDescent="0.3"/>
    <row r="332" s="372" customFormat="1" x14ac:dyDescent="0.3"/>
    <row r="333" s="372" customFormat="1" x14ac:dyDescent="0.3"/>
    <row r="334" s="372" customFormat="1" x14ac:dyDescent="0.3"/>
    <row r="335" s="372" customFormat="1" x14ac:dyDescent="0.3"/>
    <row r="336" s="372" customFormat="1" x14ac:dyDescent="0.3"/>
    <row r="337" s="372" customFormat="1" x14ac:dyDescent="0.3"/>
    <row r="338" s="372" customFormat="1" x14ac:dyDescent="0.3"/>
    <row r="339" s="372" customFormat="1" x14ac:dyDescent="0.3"/>
    <row r="340" s="372" customFormat="1" x14ac:dyDescent="0.3"/>
    <row r="341" s="372" customFormat="1" x14ac:dyDescent="0.3"/>
    <row r="342" s="372" customFormat="1" x14ac:dyDescent="0.3"/>
    <row r="343" s="372" customFormat="1" x14ac:dyDescent="0.3"/>
    <row r="344" s="372" customFormat="1" x14ac:dyDescent="0.3"/>
    <row r="345" s="372" customFormat="1" x14ac:dyDescent="0.3"/>
    <row r="346" s="372" customFormat="1" x14ac:dyDescent="0.3"/>
    <row r="347" s="372" customFormat="1" x14ac:dyDescent="0.3"/>
    <row r="348" s="372" customFormat="1" x14ac:dyDescent="0.3"/>
    <row r="349" s="372" customFormat="1" x14ac:dyDescent="0.3"/>
    <row r="350" s="372" customFormat="1" x14ac:dyDescent="0.3"/>
    <row r="351" s="372" customFormat="1" x14ac:dyDescent="0.3"/>
    <row r="352" s="372" customFormat="1" x14ac:dyDescent="0.3"/>
    <row r="353" s="372" customFormat="1" x14ac:dyDescent="0.3"/>
    <row r="354" s="372" customFormat="1" x14ac:dyDescent="0.3"/>
    <row r="355" s="372" customFormat="1" x14ac:dyDescent="0.3"/>
    <row r="356" s="372" customFormat="1" x14ac:dyDescent="0.3"/>
    <row r="357" s="372" customFormat="1" x14ac:dyDescent="0.3"/>
    <row r="358" s="372" customFormat="1" x14ac:dyDescent="0.3"/>
    <row r="359" s="372" customFormat="1" x14ac:dyDescent="0.3"/>
    <row r="360" s="372" customFormat="1" x14ac:dyDescent="0.3"/>
    <row r="361" s="372" customFormat="1" x14ac:dyDescent="0.3"/>
    <row r="362" s="372" customFormat="1" x14ac:dyDescent="0.3"/>
    <row r="363" s="372" customFormat="1" x14ac:dyDescent="0.3"/>
    <row r="364" s="372" customFormat="1" x14ac:dyDescent="0.3"/>
    <row r="365" s="372" customFormat="1" x14ac:dyDescent="0.3"/>
    <row r="366" s="372" customFormat="1" x14ac:dyDescent="0.3"/>
    <row r="367" s="372" customFormat="1" x14ac:dyDescent="0.3"/>
    <row r="368" s="372" customFormat="1" x14ac:dyDescent="0.3"/>
    <row r="369" s="372" customFormat="1" x14ac:dyDescent="0.3"/>
    <row r="370" s="372" customFormat="1" x14ac:dyDescent="0.3"/>
    <row r="371" s="372" customFormat="1" x14ac:dyDescent="0.3"/>
    <row r="372" s="372" customFormat="1" x14ac:dyDescent="0.3"/>
    <row r="373" s="372" customFormat="1" x14ac:dyDescent="0.3"/>
    <row r="374" s="372" customFormat="1" x14ac:dyDescent="0.3"/>
    <row r="375" s="372" customFormat="1" x14ac:dyDescent="0.3"/>
    <row r="376" s="372" customFormat="1" x14ac:dyDescent="0.3"/>
    <row r="377" s="372" customFormat="1" x14ac:dyDescent="0.3"/>
    <row r="378" s="372" customFormat="1" x14ac:dyDescent="0.3"/>
    <row r="379" s="372" customFormat="1" x14ac:dyDescent="0.3"/>
    <row r="380" s="372" customFormat="1" x14ac:dyDescent="0.3"/>
    <row r="381" s="372" customFormat="1" x14ac:dyDescent="0.3"/>
    <row r="382" s="372" customFormat="1" x14ac:dyDescent="0.3"/>
    <row r="383" s="372" customFormat="1" x14ac:dyDescent="0.3"/>
    <row r="384" s="372" customFormat="1" x14ac:dyDescent="0.3"/>
    <row r="385" s="372" customFormat="1" x14ac:dyDescent="0.3"/>
    <row r="386" s="372" customFormat="1" x14ac:dyDescent="0.3"/>
    <row r="387" s="372" customFormat="1" x14ac:dyDescent="0.3"/>
    <row r="388" s="372" customFormat="1" x14ac:dyDescent="0.3"/>
    <row r="389" s="372" customFormat="1" x14ac:dyDescent="0.3"/>
    <row r="390" s="372" customFormat="1" x14ac:dyDescent="0.3"/>
    <row r="391" s="372" customFormat="1" x14ac:dyDescent="0.3"/>
    <row r="392" s="372" customFormat="1" x14ac:dyDescent="0.3"/>
    <row r="393" s="372" customFormat="1" x14ac:dyDescent="0.3"/>
    <row r="394" s="372" customFormat="1" x14ac:dyDescent="0.3"/>
    <row r="395" s="372" customFormat="1" x14ac:dyDescent="0.3"/>
    <row r="396" s="372" customFormat="1" x14ac:dyDescent="0.3"/>
    <row r="397" s="372" customFormat="1" x14ac:dyDescent="0.3"/>
    <row r="398" s="372" customFormat="1" x14ac:dyDescent="0.3"/>
    <row r="399" s="372" customFormat="1" x14ac:dyDescent="0.3"/>
    <row r="400" s="372" customFormat="1" x14ac:dyDescent="0.3"/>
    <row r="401" s="372" customFormat="1" x14ac:dyDescent="0.3"/>
    <row r="402" s="372" customFormat="1" x14ac:dyDescent="0.3"/>
    <row r="403" s="372" customFormat="1" x14ac:dyDescent="0.3"/>
    <row r="404" s="372" customFormat="1" x14ac:dyDescent="0.3"/>
    <row r="405" s="372" customFormat="1" x14ac:dyDescent="0.3"/>
    <row r="406" s="372" customFormat="1" x14ac:dyDescent="0.3"/>
    <row r="407" s="372" customFormat="1" x14ac:dyDescent="0.3"/>
    <row r="408" s="372" customFormat="1" x14ac:dyDescent="0.3"/>
    <row r="409" s="372" customFormat="1" x14ac:dyDescent="0.3"/>
    <row r="410" s="372" customFormat="1" x14ac:dyDescent="0.3"/>
    <row r="411" s="372" customFormat="1" x14ac:dyDescent="0.3"/>
    <row r="412" s="372" customFormat="1" x14ac:dyDescent="0.3"/>
    <row r="413" s="372" customFormat="1" x14ac:dyDescent="0.3"/>
    <row r="414" s="372" customFormat="1" x14ac:dyDescent="0.3"/>
    <row r="415" s="372" customFormat="1" x14ac:dyDescent="0.3"/>
    <row r="416" s="372" customFormat="1" x14ac:dyDescent="0.3"/>
    <row r="417" s="372" customFormat="1" x14ac:dyDescent="0.3"/>
    <row r="418" s="372" customFormat="1" x14ac:dyDescent="0.3"/>
    <row r="419" s="372" customFormat="1" x14ac:dyDescent="0.3"/>
    <row r="420" s="372" customFormat="1" x14ac:dyDescent="0.3"/>
    <row r="421" s="372" customFormat="1" x14ac:dyDescent="0.3"/>
    <row r="422" s="372" customFormat="1" x14ac:dyDescent="0.3"/>
    <row r="423" s="372" customFormat="1" x14ac:dyDescent="0.3"/>
    <row r="424" s="372" customFormat="1" x14ac:dyDescent="0.3"/>
    <row r="425" s="372" customFormat="1" x14ac:dyDescent="0.3"/>
    <row r="426" s="372" customFormat="1" x14ac:dyDescent="0.3"/>
    <row r="427" s="372" customFormat="1" x14ac:dyDescent="0.3"/>
    <row r="428" s="372" customFormat="1" x14ac:dyDescent="0.3"/>
    <row r="429" s="372" customFormat="1" x14ac:dyDescent="0.3"/>
    <row r="430" s="372" customFormat="1" x14ac:dyDescent="0.3"/>
    <row r="431" s="372" customFormat="1" x14ac:dyDescent="0.3"/>
    <row r="432" s="372" customFormat="1" x14ac:dyDescent="0.3"/>
    <row r="433" s="372" customFormat="1" x14ac:dyDescent="0.3"/>
    <row r="434" s="372" customFormat="1" x14ac:dyDescent="0.3"/>
    <row r="435" s="372" customFormat="1" x14ac:dyDescent="0.3"/>
    <row r="436" s="372" customFormat="1" x14ac:dyDescent="0.3"/>
    <row r="437" s="372" customFormat="1" x14ac:dyDescent="0.3"/>
    <row r="438" s="372" customFormat="1" x14ac:dyDescent="0.3"/>
    <row r="439" s="372" customFormat="1" x14ac:dyDescent="0.3"/>
    <row r="440" s="372" customFormat="1" x14ac:dyDescent="0.3"/>
    <row r="441" s="372" customFormat="1" x14ac:dyDescent="0.3"/>
    <row r="442" s="372" customFormat="1" x14ac:dyDescent="0.3"/>
    <row r="443" s="372" customFormat="1" x14ac:dyDescent="0.3"/>
    <row r="444" s="372" customFormat="1" x14ac:dyDescent="0.3"/>
    <row r="445" s="372" customFormat="1" x14ac:dyDescent="0.3"/>
    <row r="446" s="372" customFormat="1" x14ac:dyDescent="0.3"/>
    <row r="447" s="372" customFormat="1" x14ac:dyDescent="0.3"/>
    <row r="448" s="372" customFormat="1" x14ac:dyDescent="0.3"/>
    <row r="449" s="372" customFormat="1" x14ac:dyDescent="0.3"/>
    <row r="450" s="372" customFormat="1" x14ac:dyDescent="0.3"/>
    <row r="451" s="372" customFormat="1" x14ac:dyDescent="0.3"/>
    <row r="452" s="372" customFormat="1" x14ac:dyDescent="0.3"/>
    <row r="453" s="372" customFormat="1" x14ac:dyDescent="0.3"/>
    <row r="454" s="372" customFormat="1" x14ac:dyDescent="0.3"/>
    <row r="455" s="372" customFormat="1" x14ac:dyDescent="0.3"/>
    <row r="456" s="372" customFormat="1" x14ac:dyDescent="0.3"/>
    <row r="457" s="372" customFormat="1" x14ac:dyDescent="0.3"/>
    <row r="458" s="372" customFormat="1" x14ac:dyDescent="0.3"/>
    <row r="459" s="372" customFormat="1" x14ac:dyDescent="0.3"/>
    <row r="460" s="372" customFormat="1" x14ac:dyDescent="0.3"/>
    <row r="461" s="372" customFormat="1" x14ac:dyDescent="0.3"/>
    <row r="462" s="372" customFormat="1" x14ac:dyDescent="0.3"/>
    <row r="463" s="372" customFormat="1" x14ac:dyDescent="0.3"/>
    <row r="464" s="372" customFormat="1" x14ac:dyDescent="0.3"/>
    <row r="465" s="372" customFormat="1" x14ac:dyDescent="0.3"/>
    <row r="466" s="372" customFormat="1" x14ac:dyDescent="0.3"/>
    <row r="467" s="372" customFormat="1" x14ac:dyDescent="0.3"/>
    <row r="468" s="372" customFormat="1" x14ac:dyDescent="0.3"/>
    <row r="469" s="372" customFormat="1" x14ac:dyDescent="0.3"/>
    <row r="470" s="372" customFormat="1" x14ac:dyDescent="0.3"/>
    <row r="471" s="372" customFormat="1" x14ac:dyDescent="0.3"/>
    <row r="472" s="372" customFormat="1" x14ac:dyDescent="0.3"/>
    <row r="473" s="372" customFormat="1" x14ac:dyDescent="0.3"/>
    <row r="474" s="372" customFormat="1" x14ac:dyDescent="0.3"/>
    <row r="475" s="372" customFormat="1" x14ac:dyDescent="0.3"/>
    <row r="476" s="372" customFormat="1" x14ac:dyDescent="0.3"/>
    <row r="477" s="372" customFormat="1" x14ac:dyDescent="0.3"/>
    <row r="478" s="372" customFormat="1" x14ac:dyDescent="0.3"/>
    <row r="479" s="372" customFormat="1" x14ac:dyDescent="0.3"/>
    <row r="480" s="372" customFormat="1" x14ac:dyDescent="0.3"/>
    <row r="481" s="372" customFormat="1" x14ac:dyDescent="0.3"/>
    <row r="482" s="372" customFormat="1" x14ac:dyDescent="0.3"/>
    <row r="483" s="372" customFormat="1" x14ac:dyDescent="0.3"/>
    <row r="484" s="372" customFormat="1" x14ac:dyDescent="0.3"/>
    <row r="485" s="372" customFormat="1" x14ac:dyDescent="0.3"/>
    <row r="486" s="372" customFormat="1" x14ac:dyDescent="0.3"/>
    <row r="487" s="372" customFormat="1" x14ac:dyDescent="0.3"/>
    <row r="488" s="372" customFormat="1" x14ac:dyDescent="0.3"/>
    <row r="489" s="372" customFormat="1" x14ac:dyDescent="0.3"/>
    <row r="490" s="372" customFormat="1" x14ac:dyDescent="0.3"/>
    <row r="491" s="372" customFormat="1" x14ac:dyDescent="0.3"/>
    <row r="492" s="372" customFormat="1" x14ac:dyDescent="0.3"/>
    <row r="493" s="372" customFormat="1" x14ac:dyDescent="0.3"/>
    <row r="494" s="372" customFormat="1" x14ac:dyDescent="0.3"/>
    <row r="495" s="372" customFormat="1" x14ac:dyDescent="0.3"/>
    <row r="496" s="372" customFormat="1" x14ac:dyDescent="0.3"/>
    <row r="497" s="372" customFormat="1" x14ac:dyDescent="0.3"/>
    <row r="498" s="372" customFormat="1" x14ac:dyDescent="0.3"/>
    <row r="499" s="372" customFormat="1" x14ac:dyDescent="0.3"/>
    <row r="500" s="372" customFormat="1" x14ac:dyDescent="0.3"/>
    <row r="501" s="372" customFormat="1" x14ac:dyDescent="0.3"/>
    <row r="502" s="372" customFormat="1" x14ac:dyDescent="0.3"/>
    <row r="503" s="372" customFormat="1" x14ac:dyDescent="0.3"/>
    <row r="504" s="372" customFormat="1" x14ac:dyDescent="0.3"/>
    <row r="505" s="372" customFormat="1" x14ac:dyDescent="0.3"/>
    <row r="506" s="372" customFormat="1" x14ac:dyDescent="0.3"/>
    <row r="507" s="372" customFormat="1" x14ac:dyDescent="0.3"/>
    <row r="508" s="372" customFormat="1" x14ac:dyDescent="0.3"/>
    <row r="509" s="372" customFormat="1" x14ac:dyDescent="0.3"/>
    <row r="510" s="372" customFormat="1" x14ac:dyDescent="0.3"/>
    <row r="511" s="372" customFormat="1" x14ac:dyDescent="0.3"/>
    <row r="512" s="372" customFormat="1" x14ac:dyDescent="0.3"/>
    <row r="513" s="372" customFormat="1" x14ac:dyDescent="0.3"/>
    <row r="514" s="372" customFormat="1" x14ac:dyDescent="0.3"/>
    <row r="515" s="372" customFormat="1" x14ac:dyDescent="0.3"/>
    <row r="516" s="372" customFormat="1" x14ac:dyDescent="0.3"/>
    <row r="517" s="372" customFormat="1" x14ac:dyDescent="0.3"/>
    <row r="518" s="372" customFormat="1" x14ac:dyDescent="0.3"/>
    <row r="519" s="372" customFormat="1" x14ac:dyDescent="0.3"/>
    <row r="520" s="372" customFormat="1" x14ac:dyDescent="0.3"/>
    <row r="521" s="372" customFormat="1" x14ac:dyDescent="0.3"/>
    <row r="522" s="372" customFormat="1" x14ac:dyDescent="0.3"/>
    <row r="523" s="372" customFormat="1" x14ac:dyDescent="0.3"/>
    <row r="524" s="372" customFormat="1" x14ac:dyDescent="0.3"/>
    <row r="525" s="372" customFormat="1" x14ac:dyDescent="0.3"/>
    <row r="526" s="372" customFormat="1" x14ac:dyDescent="0.3"/>
    <row r="527" s="372" customFormat="1" x14ac:dyDescent="0.3"/>
    <row r="528" s="372" customFormat="1" x14ac:dyDescent="0.3"/>
    <row r="529" s="372" customFormat="1" x14ac:dyDescent="0.3"/>
    <row r="530" s="372" customFormat="1" x14ac:dyDescent="0.3"/>
    <row r="531" s="372" customFormat="1" x14ac:dyDescent="0.3"/>
    <row r="532" s="372" customFormat="1" x14ac:dyDescent="0.3"/>
    <row r="533" s="372" customFormat="1" x14ac:dyDescent="0.3"/>
    <row r="534" s="372" customFormat="1" x14ac:dyDescent="0.3"/>
    <row r="535" s="372" customFormat="1" x14ac:dyDescent="0.3"/>
    <row r="536" s="372" customFormat="1" x14ac:dyDescent="0.3"/>
    <row r="537" s="372" customFormat="1" x14ac:dyDescent="0.3"/>
    <row r="538" s="372" customFormat="1" x14ac:dyDescent="0.3"/>
    <row r="539" s="372" customFormat="1" x14ac:dyDescent="0.3"/>
    <row r="540" s="372" customFormat="1" x14ac:dyDescent="0.3"/>
    <row r="541" s="372" customFormat="1" x14ac:dyDescent="0.3"/>
    <row r="542" s="372" customFormat="1" x14ac:dyDescent="0.3"/>
    <row r="543" s="372" customFormat="1" x14ac:dyDescent="0.3"/>
    <row r="544" s="372" customFormat="1" x14ac:dyDescent="0.3"/>
    <row r="545" s="372" customFormat="1" x14ac:dyDescent="0.3"/>
    <row r="546" s="372" customFormat="1" x14ac:dyDescent="0.3"/>
    <row r="547" s="372" customFormat="1" x14ac:dyDescent="0.3"/>
    <row r="548" s="372" customFormat="1" x14ac:dyDescent="0.3"/>
    <row r="549" s="372" customFormat="1" x14ac:dyDescent="0.3"/>
    <row r="550" s="372" customFormat="1" x14ac:dyDescent="0.3"/>
    <row r="551" s="372" customFormat="1" x14ac:dyDescent="0.3"/>
    <row r="552" s="372" customFormat="1" x14ac:dyDescent="0.3"/>
    <row r="553" s="372" customFormat="1" x14ac:dyDescent="0.3"/>
    <row r="554" s="372" customFormat="1" x14ac:dyDescent="0.3"/>
    <row r="555" s="372" customFormat="1" x14ac:dyDescent="0.3"/>
    <row r="556" s="372" customFormat="1" x14ac:dyDescent="0.3"/>
    <row r="557" s="372" customFormat="1" x14ac:dyDescent="0.3"/>
    <row r="558" s="372" customFormat="1" x14ac:dyDescent="0.3"/>
    <row r="559" s="372" customFormat="1" x14ac:dyDescent="0.3"/>
    <row r="560" s="372" customFormat="1" x14ac:dyDescent="0.3"/>
    <row r="561" s="372" customFormat="1" x14ac:dyDescent="0.3"/>
    <row r="562" s="372" customFormat="1" x14ac:dyDescent="0.3"/>
    <row r="563" s="372" customFormat="1" x14ac:dyDescent="0.3"/>
    <row r="564" s="372" customFormat="1" x14ac:dyDescent="0.3"/>
    <row r="565" s="372" customFormat="1" x14ac:dyDescent="0.3"/>
    <row r="566" s="372" customFormat="1" x14ac:dyDescent="0.3"/>
    <row r="567" s="372" customFormat="1" x14ac:dyDescent="0.3"/>
    <row r="568" s="372" customFormat="1" x14ac:dyDescent="0.3"/>
    <row r="569" s="372" customFormat="1" x14ac:dyDescent="0.3"/>
    <row r="570" s="372" customFormat="1" x14ac:dyDescent="0.3"/>
    <row r="571" s="372" customFormat="1" x14ac:dyDescent="0.3"/>
    <row r="572" s="372" customFormat="1" x14ac:dyDescent="0.3"/>
    <row r="573" s="372" customFormat="1" x14ac:dyDescent="0.3"/>
    <row r="574" s="372" customFormat="1" x14ac:dyDescent="0.3"/>
    <row r="575" s="372" customFormat="1" x14ac:dyDescent="0.3"/>
    <row r="576" s="372" customFormat="1" x14ac:dyDescent="0.3"/>
    <row r="577" s="372" customFormat="1" x14ac:dyDescent="0.3"/>
    <row r="578" s="372" customFormat="1" x14ac:dyDescent="0.3"/>
    <row r="579" s="372" customFormat="1" x14ac:dyDescent="0.3"/>
    <row r="580" s="372" customFormat="1" x14ac:dyDescent="0.3"/>
    <row r="581" s="372" customFormat="1" x14ac:dyDescent="0.3"/>
    <row r="582" s="372" customFormat="1" x14ac:dyDescent="0.3"/>
    <row r="583" s="372" customFormat="1" x14ac:dyDescent="0.3"/>
    <row r="584" s="372" customFormat="1" x14ac:dyDescent="0.3"/>
    <row r="585" s="372" customFormat="1" x14ac:dyDescent="0.3"/>
    <row r="586" s="372" customFormat="1" x14ac:dyDescent="0.3"/>
    <row r="587" s="372" customFormat="1" x14ac:dyDescent="0.3"/>
    <row r="588" s="372" customFormat="1" x14ac:dyDescent="0.3"/>
    <row r="589" s="372" customFormat="1" x14ac:dyDescent="0.3"/>
    <row r="590" s="372" customFormat="1" x14ac:dyDescent="0.3"/>
    <row r="591" s="372" customFormat="1" x14ac:dyDescent="0.3"/>
    <row r="592" s="372" customFormat="1" x14ac:dyDescent="0.3"/>
    <row r="593" s="372" customFormat="1" x14ac:dyDescent="0.3"/>
    <row r="594" s="372" customFormat="1" x14ac:dyDescent="0.3"/>
    <row r="595" s="372" customFormat="1" x14ac:dyDescent="0.3"/>
    <row r="596" s="372" customFormat="1" x14ac:dyDescent="0.3"/>
    <row r="597" s="372" customFormat="1" x14ac:dyDescent="0.3"/>
    <row r="598" s="372" customFormat="1" x14ac:dyDescent="0.3"/>
    <row r="599" s="372" customFormat="1" x14ac:dyDescent="0.3"/>
    <row r="600" s="372" customFormat="1" x14ac:dyDescent="0.3"/>
    <row r="601" s="372" customFormat="1" x14ac:dyDescent="0.3"/>
    <row r="602" s="372" customFormat="1" x14ac:dyDescent="0.3"/>
    <row r="603" s="372" customFormat="1" x14ac:dyDescent="0.3"/>
    <row r="604" s="372" customFormat="1" x14ac:dyDescent="0.3"/>
    <row r="605" s="372" customFormat="1" x14ac:dyDescent="0.3"/>
    <row r="606" s="372" customFormat="1" x14ac:dyDescent="0.3"/>
    <row r="607" s="372" customFormat="1" x14ac:dyDescent="0.3"/>
    <row r="608" s="372" customFormat="1" x14ac:dyDescent="0.3"/>
    <row r="609" s="372" customFormat="1" x14ac:dyDescent="0.3"/>
    <row r="610" s="372" customFormat="1" x14ac:dyDescent="0.3"/>
    <row r="611" s="372" customFormat="1" x14ac:dyDescent="0.3"/>
    <row r="612" s="372" customFormat="1" x14ac:dyDescent="0.3"/>
    <row r="613" s="372" customFormat="1" x14ac:dyDescent="0.3"/>
    <row r="614" s="372" customFormat="1" x14ac:dyDescent="0.3"/>
    <row r="615" s="372" customFormat="1" x14ac:dyDescent="0.3"/>
    <row r="616" s="372" customFormat="1" x14ac:dyDescent="0.3"/>
    <row r="617" s="372" customFormat="1" x14ac:dyDescent="0.3"/>
    <row r="618" s="372" customFormat="1" x14ac:dyDescent="0.3"/>
    <row r="619" s="372" customFormat="1" x14ac:dyDescent="0.3"/>
    <row r="620" s="372" customFormat="1" x14ac:dyDescent="0.3"/>
    <row r="621" s="372" customFormat="1" x14ac:dyDescent="0.3"/>
    <row r="622" s="372" customFormat="1" x14ac:dyDescent="0.3"/>
    <row r="623" s="372" customFormat="1" x14ac:dyDescent="0.3"/>
    <row r="624" s="372" customFormat="1" x14ac:dyDescent="0.3"/>
    <row r="625" s="372" customFormat="1" x14ac:dyDescent="0.3"/>
    <row r="626" s="372" customFormat="1" x14ac:dyDescent="0.3"/>
    <row r="627" s="372" customFormat="1" x14ac:dyDescent="0.3"/>
    <row r="628" s="372" customFormat="1" x14ac:dyDescent="0.3"/>
    <row r="629" s="372" customFormat="1" x14ac:dyDescent="0.3"/>
    <row r="630" s="372" customFormat="1" x14ac:dyDescent="0.3"/>
    <row r="631" s="372" customFormat="1" x14ac:dyDescent="0.3"/>
    <row r="632" s="372" customFormat="1" x14ac:dyDescent="0.3"/>
    <row r="633" s="372" customFormat="1" x14ac:dyDescent="0.3"/>
    <row r="634" s="372" customFormat="1" x14ac:dyDescent="0.3"/>
    <row r="635" s="372" customFormat="1" x14ac:dyDescent="0.3"/>
    <row r="636" s="372" customFormat="1" x14ac:dyDescent="0.3"/>
    <row r="637" s="372" customFormat="1" x14ac:dyDescent="0.3"/>
    <row r="638" s="372" customFormat="1" x14ac:dyDescent="0.3"/>
    <row r="639" s="372" customFormat="1" x14ac:dyDescent="0.3"/>
    <row r="640" s="372" customFormat="1" x14ac:dyDescent="0.3"/>
    <row r="641" s="372" customFormat="1" x14ac:dyDescent="0.3"/>
    <row r="642" s="372" customFormat="1" x14ac:dyDescent="0.3"/>
    <row r="643" s="372" customFormat="1" x14ac:dyDescent="0.3"/>
    <row r="644" s="372" customFormat="1" x14ac:dyDescent="0.3"/>
    <row r="645" s="372" customFormat="1" x14ac:dyDescent="0.3"/>
    <row r="646" s="372" customFormat="1" x14ac:dyDescent="0.3"/>
    <row r="647" s="372" customFormat="1" x14ac:dyDescent="0.3"/>
    <row r="648" s="372" customFormat="1" x14ac:dyDescent="0.3"/>
    <row r="649" s="372" customFormat="1" x14ac:dyDescent="0.3"/>
    <row r="650" s="372" customFormat="1" x14ac:dyDescent="0.3"/>
    <row r="651" s="372" customFormat="1" x14ac:dyDescent="0.3"/>
    <row r="652" s="372" customFormat="1" x14ac:dyDescent="0.3"/>
    <row r="653" s="372" customFormat="1" x14ac:dyDescent="0.3"/>
    <row r="654" s="372" customFormat="1" x14ac:dyDescent="0.3"/>
    <row r="655" s="372" customFormat="1" x14ac:dyDescent="0.3"/>
    <row r="656" s="372" customFormat="1" x14ac:dyDescent="0.3"/>
    <row r="657" s="372" customFormat="1" x14ac:dyDescent="0.3"/>
    <row r="658" s="372" customFormat="1" x14ac:dyDescent="0.3"/>
    <row r="659" s="372" customFormat="1" x14ac:dyDescent="0.3"/>
    <row r="660" s="372" customFormat="1" x14ac:dyDescent="0.3"/>
    <row r="661" s="372" customFormat="1" x14ac:dyDescent="0.3"/>
    <row r="662" s="372" customFormat="1" x14ac:dyDescent="0.3"/>
    <row r="663" s="372" customFormat="1" x14ac:dyDescent="0.3"/>
    <row r="664" s="372" customFormat="1" x14ac:dyDescent="0.3"/>
    <row r="665" s="372" customFormat="1" x14ac:dyDescent="0.3"/>
    <row r="666" s="372" customFormat="1" x14ac:dyDescent="0.3"/>
    <row r="667" s="372" customFormat="1" x14ac:dyDescent="0.3"/>
    <row r="668" s="372" customFormat="1" x14ac:dyDescent="0.3"/>
    <row r="669" s="372" customFormat="1" x14ac:dyDescent="0.3"/>
    <row r="670" s="372" customFormat="1" x14ac:dyDescent="0.3"/>
    <row r="671" s="372" customFormat="1" x14ac:dyDescent="0.3"/>
    <row r="672" s="372" customFormat="1" x14ac:dyDescent="0.3"/>
    <row r="673" s="372" customFormat="1" x14ac:dyDescent="0.3"/>
    <row r="674" s="372" customFormat="1" x14ac:dyDescent="0.3"/>
    <row r="675" s="372" customFormat="1" x14ac:dyDescent="0.3"/>
    <row r="676" s="372" customFormat="1" x14ac:dyDescent="0.3"/>
    <row r="677" s="372" customFormat="1" x14ac:dyDescent="0.3"/>
    <row r="678" s="372" customFormat="1" x14ac:dyDescent="0.3"/>
    <row r="679" s="372" customFormat="1" x14ac:dyDescent="0.3"/>
    <row r="680" s="372" customFormat="1" x14ac:dyDescent="0.3"/>
    <row r="681" s="372" customFormat="1" x14ac:dyDescent="0.3"/>
    <row r="682" s="372" customFormat="1" x14ac:dyDescent="0.3"/>
    <row r="683" s="372" customFormat="1" x14ac:dyDescent="0.3"/>
    <row r="684" s="372" customFormat="1" x14ac:dyDescent="0.3"/>
    <row r="685" s="372" customFormat="1" x14ac:dyDescent="0.3"/>
    <row r="686" s="372" customFormat="1" x14ac:dyDescent="0.3"/>
    <row r="687" s="372" customFormat="1" x14ac:dyDescent="0.3"/>
    <row r="688" s="372" customFormat="1" x14ac:dyDescent="0.3"/>
    <row r="689" s="372" customFormat="1" x14ac:dyDescent="0.3"/>
    <row r="690" s="372" customFormat="1" x14ac:dyDescent="0.3"/>
    <row r="691" s="372" customFormat="1" x14ac:dyDescent="0.3"/>
    <row r="692" s="372" customFormat="1" x14ac:dyDescent="0.3"/>
    <row r="693" s="372" customFormat="1" x14ac:dyDescent="0.3"/>
    <row r="694" s="372" customFormat="1" x14ac:dyDescent="0.3"/>
    <row r="695" s="372" customFormat="1" x14ac:dyDescent="0.3"/>
    <row r="696" s="372" customFormat="1" x14ac:dyDescent="0.3"/>
    <row r="697" s="372" customFormat="1" x14ac:dyDescent="0.3"/>
    <row r="698" s="372" customFormat="1" x14ac:dyDescent="0.3"/>
    <row r="699" s="372" customFormat="1" x14ac:dyDescent="0.3"/>
    <row r="700" s="372" customFormat="1" x14ac:dyDescent="0.3"/>
    <row r="701" s="372" customFormat="1" x14ac:dyDescent="0.3"/>
    <row r="702" s="372" customFormat="1" x14ac:dyDescent="0.3"/>
    <row r="703" s="372" customFormat="1" x14ac:dyDescent="0.3"/>
    <row r="704" s="372" customFormat="1" x14ac:dyDescent="0.3"/>
    <row r="705" s="372" customFormat="1" x14ac:dyDescent="0.3"/>
    <row r="706" s="372" customFormat="1" x14ac:dyDescent="0.3"/>
    <row r="707" s="372" customFormat="1" x14ac:dyDescent="0.3"/>
    <row r="708" s="372" customFormat="1" x14ac:dyDescent="0.3"/>
    <row r="709" s="372" customFormat="1" x14ac:dyDescent="0.3"/>
    <row r="710" s="372" customFormat="1" x14ac:dyDescent="0.3"/>
    <row r="711" s="372" customFormat="1" x14ac:dyDescent="0.3"/>
    <row r="712" s="372" customFormat="1" x14ac:dyDescent="0.3"/>
    <row r="713" s="372" customFormat="1" x14ac:dyDescent="0.3"/>
    <row r="714" s="372" customFormat="1" x14ac:dyDescent="0.3"/>
    <row r="715" s="372" customFormat="1" x14ac:dyDescent="0.3"/>
    <row r="716" s="372" customFormat="1" x14ac:dyDescent="0.3"/>
    <row r="717" s="372" customFormat="1" x14ac:dyDescent="0.3"/>
    <row r="718" s="372" customFormat="1" x14ac:dyDescent="0.3"/>
    <row r="719" s="372" customFormat="1" x14ac:dyDescent="0.3"/>
    <row r="720" s="372" customFormat="1" x14ac:dyDescent="0.3"/>
    <row r="721" s="372" customFormat="1" x14ac:dyDescent="0.3"/>
    <row r="722" s="372" customFormat="1" x14ac:dyDescent="0.3"/>
    <row r="723" s="372" customFormat="1" x14ac:dyDescent="0.3"/>
    <row r="724" s="372" customFormat="1" x14ac:dyDescent="0.3"/>
    <row r="725" s="372" customFormat="1" x14ac:dyDescent="0.3"/>
    <row r="726" s="372" customFormat="1" x14ac:dyDescent="0.3"/>
    <row r="727" s="372" customFormat="1" x14ac:dyDescent="0.3"/>
    <row r="728" s="372" customFormat="1" x14ac:dyDescent="0.3"/>
    <row r="729" s="372" customFormat="1" x14ac:dyDescent="0.3"/>
    <row r="730" s="372" customFormat="1" x14ac:dyDescent="0.3"/>
    <row r="731" s="372" customFormat="1" x14ac:dyDescent="0.3"/>
    <row r="732" s="372" customFormat="1" x14ac:dyDescent="0.3"/>
    <row r="733" s="372" customFormat="1" x14ac:dyDescent="0.3"/>
    <row r="734" s="372" customFormat="1" x14ac:dyDescent="0.3"/>
    <row r="735" s="372" customFormat="1" x14ac:dyDescent="0.3"/>
    <row r="736" s="372" customFormat="1" x14ac:dyDescent="0.3"/>
    <row r="737" s="372" customFormat="1" x14ac:dyDescent="0.3"/>
    <row r="738" s="372" customFormat="1" x14ac:dyDescent="0.3"/>
    <row r="739" s="372" customFormat="1" x14ac:dyDescent="0.3"/>
    <row r="740" s="372" customFormat="1" x14ac:dyDescent="0.3"/>
    <row r="741" s="372" customFormat="1" x14ac:dyDescent="0.3"/>
    <row r="742" s="372" customFormat="1" x14ac:dyDescent="0.3"/>
    <row r="743" s="372" customFormat="1" x14ac:dyDescent="0.3"/>
    <row r="744" s="372" customFormat="1" x14ac:dyDescent="0.3"/>
    <row r="745" s="372" customFormat="1" x14ac:dyDescent="0.3"/>
    <row r="746" s="372" customFormat="1" x14ac:dyDescent="0.3"/>
    <row r="747" s="372" customFormat="1" x14ac:dyDescent="0.3"/>
    <row r="748" s="372" customFormat="1" x14ac:dyDescent="0.3"/>
    <row r="749" s="372" customFormat="1" x14ac:dyDescent="0.3"/>
    <row r="750" s="372" customFormat="1" x14ac:dyDescent="0.3"/>
    <row r="751" s="372" customFormat="1" x14ac:dyDescent="0.3"/>
    <row r="752" s="372" customFormat="1" x14ac:dyDescent="0.3"/>
    <row r="753" s="372" customFormat="1" x14ac:dyDescent="0.3"/>
    <row r="754" s="372" customFormat="1" x14ac:dyDescent="0.3"/>
    <row r="755" s="372" customFormat="1" x14ac:dyDescent="0.3"/>
    <row r="756" s="372" customFormat="1" x14ac:dyDescent="0.3"/>
    <row r="757" s="372" customFormat="1" x14ac:dyDescent="0.3"/>
    <row r="758" s="372" customFormat="1" x14ac:dyDescent="0.3"/>
    <row r="759" s="372" customFormat="1" x14ac:dyDescent="0.3"/>
    <row r="760" s="372" customFormat="1" x14ac:dyDescent="0.3"/>
    <row r="761" s="372" customFormat="1" x14ac:dyDescent="0.3"/>
    <row r="762" s="372" customFormat="1" x14ac:dyDescent="0.3"/>
    <row r="763" s="372" customFormat="1" x14ac:dyDescent="0.3"/>
    <row r="764" s="372" customFormat="1" x14ac:dyDescent="0.3"/>
    <row r="765" s="372" customFormat="1" x14ac:dyDescent="0.3"/>
    <row r="766" s="372" customFormat="1" x14ac:dyDescent="0.3"/>
    <row r="767" s="372" customFormat="1" x14ac:dyDescent="0.3"/>
    <row r="768" s="372" customFormat="1" x14ac:dyDescent="0.3"/>
    <row r="769" s="372" customFormat="1" x14ac:dyDescent="0.3"/>
    <row r="770" s="372" customFormat="1" x14ac:dyDescent="0.3"/>
    <row r="771" s="372" customFormat="1" x14ac:dyDescent="0.3"/>
    <row r="772" s="372" customFormat="1" x14ac:dyDescent="0.3"/>
    <row r="773" s="372" customFormat="1" x14ac:dyDescent="0.3"/>
    <row r="774" s="372" customFormat="1" x14ac:dyDescent="0.3"/>
    <row r="775" s="372" customFormat="1" x14ac:dyDescent="0.3"/>
    <row r="776" s="372" customFormat="1" x14ac:dyDescent="0.3"/>
    <row r="777" s="372" customFormat="1" x14ac:dyDescent="0.3"/>
    <row r="778" s="372" customFormat="1" x14ac:dyDescent="0.3"/>
    <row r="779" s="372" customFormat="1" x14ac:dyDescent="0.3"/>
    <row r="780" s="372" customFormat="1" x14ac:dyDescent="0.3"/>
    <row r="781" s="372" customFormat="1" x14ac:dyDescent="0.3"/>
    <row r="782" s="372" customFormat="1" x14ac:dyDescent="0.3"/>
    <row r="783" s="372" customFormat="1" x14ac:dyDescent="0.3"/>
    <row r="784" s="372" customFormat="1" x14ac:dyDescent="0.3"/>
    <row r="785" s="372" customFormat="1" x14ac:dyDescent="0.3"/>
    <row r="786" s="372" customFormat="1" x14ac:dyDescent="0.3"/>
    <row r="787" s="372" customFormat="1" x14ac:dyDescent="0.3"/>
    <row r="788" s="372" customFormat="1" x14ac:dyDescent="0.3"/>
    <row r="789" s="372" customFormat="1" x14ac:dyDescent="0.3"/>
    <row r="790" s="372" customFormat="1" x14ac:dyDescent="0.3"/>
    <row r="791" s="372" customFormat="1" x14ac:dyDescent="0.3"/>
    <row r="792" s="372" customFormat="1" x14ac:dyDescent="0.3"/>
    <row r="793" s="372" customFormat="1" x14ac:dyDescent="0.3"/>
    <row r="794" s="372" customFormat="1" x14ac:dyDescent="0.3"/>
    <row r="795" s="372" customFormat="1" x14ac:dyDescent="0.3"/>
    <row r="796" s="372" customFormat="1" x14ac:dyDescent="0.3"/>
    <row r="797" s="372" customFormat="1" x14ac:dyDescent="0.3"/>
    <row r="798" s="372" customFormat="1" x14ac:dyDescent="0.3"/>
    <row r="799" s="372" customFormat="1" x14ac:dyDescent="0.3"/>
    <row r="800" s="372" customFormat="1" x14ac:dyDescent="0.3"/>
    <row r="801" s="372" customFormat="1" x14ac:dyDescent="0.3"/>
    <row r="802" s="372" customFormat="1" x14ac:dyDescent="0.3"/>
    <row r="803" s="372" customFormat="1" x14ac:dyDescent="0.3"/>
    <row r="804" s="372" customFormat="1" x14ac:dyDescent="0.3"/>
    <row r="805" s="372" customFormat="1" x14ac:dyDescent="0.3"/>
    <row r="806" s="372" customFormat="1" x14ac:dyDescent="0.3"/>
    <row r="807" s="372" customFormat="1" x14ac:dyDescent="0.3"/>
    <row r="808" s="372" customFormat="1" x14ac:dyDescent="0.3"/>
    <row r="809" s="372" customFormat="1" x14ac:dyDescent="0.3"/>
    <row r="810" s="372" customFormat="1" x14ac:dyDescent="0.3"/>
    <row r="811" s="372" customFormat="1" x14ac:dyDescent="0.3"/>
    <row r="812" s="372" customFormat="1" x14ac:dyDescent="0.3"/>
    <row r="813" s="372" customFormat="1" x14ac:dyDescent="0.3"/>
    <row r="814" s="372" customFormat="1" x14ac:dyDescent="0.3"/>
    <row r="815" s="372" customFormat="1" x14ac:dyDescent="0.3"/>
    <row r="816" s="372" customFormat="1" x14ac:dyDescent="0.3"/>
    <row r="817" s="372" customFormat="1" x14ac:dyDescent="0.3"/>
    <row r="818" s="372" customFormat="1" x14ac:dyDescent="0.3"/>
    <row r="819" s="372" customFormat="1" x14ac:dyDescent="0.3"/>
    <row r="820" s="372" customFormat="1" x14ac:dyDescent="0.3"/>
    <row r="821" s="372" customFormat="1" x14ac:dyDescent="0.3"/>
    <row r="822" s="372" customFormat="1" x14ac:dyDescent="0.3"/>
    <row r="823" s="372" customFormat="1" x14ac:dyDescent="0.3"/>
    <row r="824" s="372" customFormat="1" x14ac:dyDescent="0.3"/>
    <row r="825" s="372" customFormat="1" x14ac:dyDescent="0.3"/>
    <row r="826" s="372" customFormat="1" x14ac:dyDescent="0.3"/>
    <row r="827" s="372" customFormat="1" x14ac:dyDescent="0.3"/>
    <row r="828" s="372" customFormat="1" x14ac:dyDescent="0.3"/>
    <row r="829" s="372" customFormat="1" x14ac:dyDescent="0.3"/>
    <row r="830" s="372" customFormat="1" x14ac:dyDescent="0.3"/>
    <row r="831" s="372" customFormat="1" x14ac:dyDescent="0.3"/>
    <row r="832" s="372" customFormat="1" x14ac:dyDescent="0.3"/>
    <row r="833" s="372" customFormat="1" x14ac:dyDescent="0.3"/>
    <row r="834" s="372" customFormat="1" x14ac:dyDescent="0.3"/>
    <row r="835" s="372" customFormat="1" x14ac:dyDescent="0.3"/>
    <row r="836" s="372" customFormat="1" x14ac:dyDescent="0.3"/>
    <row r="837" s="372" customFormat="1" x14ac:dyDescent="0.3"/>
    <row r="838" s="372" customFormat="1" x14ac:dyDescent="0.3"/>
    <row r="839" s="372" customFormat="1" x14ac:dyDescent="0.3"/>
    <row r="840" s="372" customFormat="1" x14ac:dyDescent="0.3"/>
    <row r="841" s="372" customFormat="1" x14ac:dyDescent="0.3"/>
    <row r="842" s="372" customFormat="1" x14ac:dyDescent="0.3"/>
    <row r="843" s="372" customFormat="1" x14ac:dyDescent="0.3"/>
    <row r="844" s="372" customFormat="1" x14ac:dyDescent="0.3"/>
    <row r="845" s="372" customFormat="1" x14ac:dyDescent="0.3"/>
    <row r="846" s="372" customFormat="1" x14ac:dyDescent="0.3"/>
    <row r="847" s="372" customFormat="1" x14ac:dyDescent="0.3"/>
    <row r="848" s="372" customFormat="1" x14ac:dyDescent="0.3"/>
    <row r="849" s="372" customFormat="1" x14ac:dyDescent="0.3"/>
    <row r="850" s="372" customFormat="1" x14ac:dyDescent="0.3"/>
    <row r="851" s="372" customFormat="1" x14ac:dyDescent="0.3"/>
    <row r="852" s="372" customFormat="1" x14ac:dyDescent="0.3"/>
    <row r="853" s="372" customFormat="1" x14ac:dyDescent="0.3"/>
    <row r="854" s="372" customFormat="1" x14ac:dyDescent="0.3"/>
    <row r="855" s="372" customFormat="1" x14ac:dyDescent="0.3"/>
    <row r="856" s="372" customFormat="1" x14ac:dyDescent="0.3"/>
    <row r="857" s="372" customFormat="1" x14ac:dyDescent="0.3"/>
    <row r="858" s="372" customFormat="1" x14ac:dyDescent="0.3"/>
    <row r="859" s="372" customFormat="1" x14ac:dyDescent="0.3"/>
    <row r="860" s="372" customFormat="1" x14ac:dyDescent="0.3"/>
    <row r="861" s="372" customFormat="1" x14ac:dyDescent="0.3"/>
    <row r="862" s="372" customFormat="1" x14ac:dyDescent="0.3"/>
    <row r="863" s="372" customFormat="1" x14ac:dyDescent="0.3"/>
    <row r="864" s="372" customFormat="1" x14ac:dyDescent="0.3"/>
    <row r="865" s="372" customFormat="1" x14ac:dyDescent="0.3"/>
    <row r="866" s="372" customFormat="1" x14ac:dyDescent="0.3"/>
    <row r="867" s="372" customFormat="1" x14ac:dyDescent="0.3"/>
    <row r="868" s="372" customFormat="1" x14ac:dyDescent="0.3"/>
    <row r="869" s="372" customFormat="1" x14ac:dyDescent="0.3"/>
    <row r="870" s="372" customFormat="1" x14ac:dyDescent="0.3"/>
    <row r="871" s="372" customFormat="1" x14ac:dyDescent="0.3"/>
    <row r="872" s="372" customFormat="1" x14ac:dyDescent="0.3"/>
    <row r="873" s="372" customFormat="1" x14ac:dyDescent="0.3"/>
    <row r="874" s="372" customFormat="1" x14ac:dyDescent="0.3"/>
    <row r="875" s="372" customFormat="1" x14ac:dyDescent="0.3"/>
    <row r="876" s="372" customFormat="1" x14ac:dyDescent="0.3"/>
    <row r="877" s="372" customFormat="1" x14ac:dyDescent="0.3"/>
    <row r="878" s="372" customFormat="1" x14ac:dyDescent="0.3"/>
    <row r="879" s="372" customFormat="1" x14ac:dyDescent="0.3"/>
    <row r="880" s="372" customFormat="1" x14ac:dyDescent="0.3"/>
    <row r="881" s="372" customFormat="1" x14ac:dyDescent="0.3"/>
    <row r="882" s="372" customFormat="1" x14ac:dyDescent="0.3"/>
    <row r="883" s="372" customFormat="1" x14ac:dyDescent="0.3"/>
    <row r="884" s="372" customFormat="1" x14ac:dyDescent="0.3"/>
    <row r="885" s="372" customFormat="1" x14ac:dyDescent="0.3"/>
    <row r="886" s="372" customFormat="1" x14ac:dyDescent="0.3"/>
    <row r="887" s="372" customFormat="1" x14ac:dyDescent="0.3"/>
    <row r="888" s="372" customFormat="1" x14ac:dyDescent="0.3"/>
    <row r="889" s="372" customFormat="1" x14ac:dyDescent="0.3"/>
    <row r="890" s="372" customFormat="1" x14ac:dyDescent="0.3"/>
    <row r="891" s="372" customFormat="1" x14ac:dyDescent="0.3"/>
    <row r="892" s="372" customFormat="1" x14ac:dyDescent="0.3"/>
    <row r="893" s="372" customFormat="1" x14ac:dyDescent="0.3"/>
    <row r="894" s="372" customFormat="1" x14ac:dyDescent="0.3"/>
    <row r="895" s="372" customFormat="1" x14ac:dyDescent="0.3"/>
    <row r="896" s="372" customFormat="1" x14ac:dyDescent="0.3"/>
    <row r="897" s="372" customFormat="1" x14ac:dyDescent="0.3"/>
    <row r="898" s="372" customFormat="1" x14ac:dyDescent="0.3"/>
    <row r="899" s="372" customFormat="1" x14ac:dyDescent="0.3"/>
    <row r="900" s="372" customFormat="1" x14ac:dyDescent="0.3"/>
    <row r="901" s="372" customFormat="1" x14ac:dyDescent="0.3"/>
    <row r="902" s="372" customFormat="1" x14ac:dyDescent="0.3"/>
    <row r="903" s="372" customFormat="1" x14ac:dyDescent="0.3"/>
    <row r="904" s="372" customFormat="1" x14ac:dyDescent="0.3"/>
    <row r="905" s="372" customFormat="1" x14ac:dyDescent="0.3"/>
    <row r="906" s="372" customFormat="1" x14ac:dyDescent="0.3"/>
    <row r="907" s="372" customFormat="1" x14ac:dyDescent="0.3"/>
    <row r="908" s="372" customFormat="1" x14ac:dyDescent="0.3"/>
    <row r="909" s="372" customFormat="1" x14ac:dyDescent="0.3"/>
    <row r="910" s="372" customFormat="1" x14ac:dyDescent="0.3"/>
    <row r="911" s="372" customFormat="1" x14ac:dyDescent="0.3"/>
    <row r="912" s="372" customFormat="1" x14ac:dyDescent="0.3"/>
    <row r="913" s="372" customFormat="1" x14ac:dyDescent="0.3"/>
    <row r="914" s="372" customFormat="1" x14ac:dyDescent="0.3"/>
    <row r="915" s="372" customFormat="1" x14ac:dyDescent="0.3"/>
    <row r="916" s="372" customFormat="1" x14ac:dyDescent="0.3"/>
    <row r="917" s="372" customFormat="1" x14ac:dyDescent="0.3"/>
    <row r="918" s="372" customFormat="1" x14ac:dyDescent="0.3"/>
    <row r="919" s="372" customFormat="1" x14ac:dyDescent="0.3"/>
    <row r="920" s="372" customFormat="1" x14ac:dyDescent="0.3"/>
    <row r="921" s="372" customFormat="1" x14ac:dyDescent="0.3"/>
    <row r="922" s="372" customFormat="1" x14ac:dyDescent="0.3"/>
    <row r="923" s="372" customFormat="1" x14ac:dyDescent="0.3"/>
    <row r="924" s="372" customFormat="1" x14ac:dyDescent="0.3"/>
    <row r="925" s="372" customFormat="1" x14ac:dyDescent="0.3"/>
    <row r="926" s="372" customFormat="1" x14ac:dyDescent="0.3"/>
    <row r="927" s="372" customFormat="1" x14ac:dyDescent="0.3"/>
    <row r="928" s="372" customFormat="1" x14ac:dyDescent="0.3"/>
    <row r="929" s="372" customFormat="1" x14ac:dyDescent="0.3"/>
    <row r="930" s="372" customFormat="1" x14ac:dyDescent="0.3"/>
    <row r="931" s="372" customFormat="1" x14ac:dyDescent="0.3"/>
    <row r="932" s="372" customFormat="1" x14ac:dyDescent="0.3"/>
    <row r="933" s="372" customFormat="1" x14ac:dyDescent="0.3"/>
    <row r="934" s="372" customFormat="1" x14ac:dyDescent="0.3"/>
    <row r="935" s="372" customFormat="1" x14ac:dyDescent="0.3"/>
    <row r="936" s="372" customFormat="1" x14ac:dyDescent="0.3"/>
    <row r="937" s="372" customFormat="1" x14ac:dyDescent="0.3"/>
    <row r="938" s="372" customFormat="1" x14ac:dyDescent="0.3"/>
    <row r="939" s="372" customFormat="1" x14ac:dyDescent="0.3"/>
    <row r="940" s="372" customFormat="1" x14ac:dyDescent="0.3"/>
    <row r="941" s="372" customFormat="1" x14ac:dyDescent="0.3"/>
    <row r="942" s="372" customFormat="1" x14ac:dyDescent="0.3"/>
    <row r="943" s="372" customFormat="1" x14ac:dyDescent="0.3"/>
    <row r="944" s="372" customFormat="1" x14ac:dyDescent="0.3"/>
    <row r="945" s="372" customFormat="1" x14ac:dyDescent="0.3"/>
    <row r="946" s="372" customFormat="1" x14ac:dyDescent="0.3"/>
    <row r="947" s="372" customFormat="1" x14ac:dyDescent="0.3"/>
    <row r="948" s="372" customFormat="1" x14ac:dyDescent="0.3"/>
    <row r="949" s="372" customFormat="1" x14ac:dyDescent="0.3"/>
    <row r="950" s="372" customFormat="1" x14ac:dyDescent="0.3"/>
    <row r="951" s="372" customFormat="1" x14ac:dyDescent="0.3"/>
    <row r="952" s="372" customFormat="1" x14ac:dyDescent="0.3"/>
    <row r="953" s="372" customFormat="1" x14ac:dyDescent="0.3"/>
    <row r="954" s="372" customFormat="1" x14ac:dyDescent="0.3"/>
    <row r="955" s="372" customFormat="1" x14ac:dyDescent="0.3"/>
    <row r="956" s="372" customFormat="1" x14ac:dyDescent="0.3"/>
    <row r="957" s="372" customFormat="1" x14ac:dyDescent="0.3"/>
    <row r="958" s="372" customFormat="1" x14ac:dyDescent="0.3"/>
    <row r="959" s="372" customFormat="1" x14ac:dyDescent="0.3"/>
    <row r="960" s="372" customFormat="1" x14ac:dyDescent="0.3"/>
    <row r="961" s="372" customFormat="1" x14ac:dyDescent="0.3"/>
    <row r="962" s="372" customFormat="1" x14ac:dyDescent="0.3"/>
    <row r="963" s="372" customFormat="1" x14ac:dyDescent="0.3"/>
    <row r="964" s="372" customFormat="1" x14ac:dyDescent="0.3"/>
    <row r="965" s="372" customFormat="1" x14ac:dyDescent="0.3"/>
    <row r="966" s="372" customFormat="1" x14ac:dyDescent="0.3"/>
    <row r="967" s="372" customFormat="1" x14ac:dyDescent="0.3"/>
    <row r="968" s="372" customFormat="1" x14ac:dyDescent="0.3"/>
    <row r="969" s="372" customFormat="1" x14ac:dyDescent="0.3"/>
    <row r="970" s="372" customFormat="1" x14ac:dyDescent="0.3"/>
    <row r="971" s="372" customFormat="1" x14ac:dyDescent="0.3"/>
    <row r="972" s="372" customFormat="1" x14ac:dyDescent="0.3"/>
    <row r="973" s="372" customFormat="1" x14ac:dyDescent="0.3"/>
    <row r="974" s="372" customFormat="1" x14ac:dyDescent="0.3"/>
    <row r="975" s="372" customFormat="1" x14ac:dyDescent="0.3"/>
    <row r="976" s="372" customFormat="1" x14ac:dyDescent="0.3"/>
    <row r="977" s="372" customFormat="1" x14ac:dyDescent="0.3"/>
    <row r="978" s="372" customFormat="1" x14ac:dyDescent="0.3"/>
    <row r="979" s="372" customFormat="1" x14ac:dyDescent="0.3"/>
    <row r="980" s="372" customFormat="1" x14ac:dyDescent="0.3"/>
    <row r="981" s="372" customFormat="1" x14ac:dyDescent="0.3"/>
    <row r="982" s="372" customFormat="1" x14ac:dyDescent="0.3"/>
    <row r="983" s="372" customFormat="1" x14ac:dyDescent="0.3"/>
    <row r="984" s="372" customFormat="1" x14ac:dyDescent="0.3"/>
    <row r="985" s="372" customFormat="1" x14ac:dyDescent="0.3"/>
    <row r="986" s="372" customFormat="1" x14ac:dyDescent="0.3"/>
    <row r="987" s="372" customFormat="1" x14ac:dyDescent="0.3"/>
    <row r="988" s="372" customFormat="1" x14ac:dyDescent="0.3"/>
    <row r="989" s="372" customFormat="1" x14ac:dyDescent="0.3"/>
    <row r="990" s="372" customFormat="1" x14ac:dyDescent="0.3"/>
    <row r="991" s="372" customFormat="1" x14ac:dyDescent="0.3"/>
    <row r="992" s="372" customFormat="1" x14ac:dyDescent="0.3"/>
    <row r="993" s="372" customFormat="1" x14ac:dyDescent="0.3"/>
    <row r="994" s="372" customFormat="1" x14ac:dyDescent="0.3"/>
    <row r="995" s="372" customFormat="1" x14ac:dyDescent="0.3"/>
    <row r="996" s="372" customFormat="1" x14ac:dyDescent="0.3"/>
    <row r="997" s="372" customFormat="1" x14ac:dyDescent="0.3"/>
    <row r="998" s="372" customFormat="1" x14ac:dyDescent="0.3"/>
    <row r="999" s="372" customFormat="1" x14ac:dyDescent="0.3"/>
    <row r="1000" s="372" customFormat="1" x14ac:dyDescent="0.3"/>
    <row r="1001" s="372" customFormat="1" x14ac:dyDescent="0.3"/>
    <row r="1002" s="372" customFormat="1" x14ac:dyDescent="0.3"/>
    <row r="1003" s="372" customFormat="1" x14ac:dyDescent="0.3"/>
    <row r="1004" s="372" customFormat="1" x14ac:dyDescent="0.3"/>
    <row r="1005" s="372" customFormat="1" x14ac:dyDescent="0.3"/>
    <row r="1006" s="372" customFormat="1" x14ac:dyDescent="0.3"/>
    <row r="1007" s="372" customFormat="1" x14ac:dyDescent="0.3"/>
    <row r="1008" s="372" customFormat="1" x14ac:dyDescent="0.3"/>
    <row r="1009" s="372" customFormat="1" x14ac:dyDescent="0.3"/>
    <row r="1010" s="372" customFormat="1" x14ac:dyDescent="0.3"/>
    <row r="1011" s="372" customFormat="1" x14ac:dyDescent="0.3"/>
    <row r="1012" s="372" customFormat="1" x14ac:dyDescent="0.3"/>
    <row r="1013" s="372" customFormat="1" x14ac:dyDescent="0.3"/>
    <row r="1014" s="372" customFormat="1" x14ac:dyDescent="0.3"/>
    <row r="1015" s="372" customFormat="1" x14ac:dyDescent="0.3"/>
    <row r="1016" s="372" customFormat="1" x14ac:dyDescent="0.3"/>
    <row r="1017" s="372" customFormat="1" x14ac:dyDescent="0.3"/>
    <row r="1018" s="372" customFormat="1" x14ac:dyDescent="0.3"/>
    <row r="1019" s="372" customFormat="1" x14ac:dyDescent="0.3"/>
    <row r="1020" s="372" customFormat="1" x14ac:dyDescent="0.3"/>
    <row r="1021" s="372" customFormat="1" x14ac:dyDescent="0.3"/>
    <row r="1022" s="372" customFormat="1" x14ac:dyDescent="0.3"/>
    <row r="1023" s="372" customFormat="1" x14ac:dyDescent="0.3"/>
    <row r="1024" s="372" customFormat="1" x14ac:dyDescent="0.3"/>
    <row r="1025" s="372" customFormat="1" x14ac:dyDescent="0.3"/>
    <row r="1026" s="372" customFormat="1" x14ac:dyDescent="0.3"/>
    <row r="1027" s="372" customFormat="1" x14ac:dyDescent="0.3"/>
    <row r="1028" s="372" customFormat="1" x14ac:dyDescent="0.3"/>
    <row r="1029" s="372" customFormat="1" x14ac:dyDescent="0.3"/>
    <row r="1030" s="372" customFormat="1" x14ac:dyDescent="0.3"/>
    <row r="1031" s="372" customFormat="1" x14ac:dyDescent="0.3"/>
    <row r="1032" s="372" customFormat="1" x14ac:dyDescent="0.3"/>
    <row r="1033" s="372" customFormat="1" x14ac:dyDescent="0.3"/>
    <row r="1034" s="372" customFormat="1" x14ac:dyDescent="0.3"/>
    <row r="1035" s="372" customFormat="1" x14ac:dyDescent="0.3"/>
    <row r="1036" s="372" customFormat="1" x14ac:dyDescent="0.3"/>
    <row r="1037" s="372" customFormat="1" x14ac:dyDescent="0.3"/>
    <row r="1038" s="372" customFormat="1" x14ac:dyDescent="0.3"/>
    <row r="1039" s="372" customFormat="1" x14ac:dyDescent="0.3"/>
    <row r="1040" s="372" customFormat="1" x14ac:dyDescent="0.3"/>
    <row r="1041" s="372" customFormat="1" x14ac:dyDescent="0.3"/>
    <row r="1042" s="372" customFormat="1" x14ac:dyDescent="0.3"/>
    <row r="1043" s="372" customFormat="1" x14ac:dyDescent="0.3"/>
    <row r="1044" s="372" customFormat="1" x14ac:dyDescent="0.3"/>
    <row r="1045" s="372" customFormat="1" x14ac:dyDescent="0.3"/>
    <row r="1046" s="372" customFormat="1" x14ac:dyDescent="0.3"/>
    <row r="1047" s="372" customFormat="1" x14ac:dyDescent="0.3"/>
    <row r="1048" s="372" customFormat="1" x14ac:dyDescent="0.3"/>
    <row r="1049" s="372" customFormat="1" x14ac:dyDescent="0.3"/>
    <row r="1050" s="372" customFormat="1" x14ac:dyDescent="0.3"/>
    <row r="1051" s="372" customFormat="1" x14ac:dyDescent="0.3"/>
    <row r="1052" s="372" customFormat="1" x14ac:dyDescent="0.3"/>
    <row r="1053" s="372" customFormat="1" x14ac:dyDescent="0.3"/>
    <row r="1054" s="372" customFormat="1" x14ac:dyDescent="0.3"/>
    <row r="1055" s="372" customFormat="1" x14ac:dyDescent="0.3"/>
    <row r="1056" s="372" customFormat="1" x14ac:dyDescent="0.3"/>
    <row r="1057" s="372" customFormat="1" x14ac:dyDescent="0.3"/>
    <row r="1058" s="372" customFormat="1" x14ac:dyDescent="0.3"/>
    <row r="1059" s="372" customFormat="1" x14ac:dyDescent="0.3"/>
    <row r="1060" s="372" customFormat="1" x14ac:dyDescent="0.3"/>
    <row r="1061" s="372" customFormat="1" x14ac:dyDescent="0.3"/>
    <row r="1062" s="372" customFormat="1" x14ac:dyDescent="0.3"/>
    <row r="1063" s="372" customFormat="1" x14ac:dyDescent="0.3"/>
    <row r="1064" s="372" customFormat="1" x14ac:dyDescent="0.3"/>
    <row r="1065" s="372" customFormat="1" x14ac:dyDescent="0.3"/>
    <row r="1066" s="372" customFormat="1" x14ac:dyDescent="0.3"/>
    <row r="1067" s="372" customFormat="1" x14ac:dyDescent="0.3"/>
    <row r="1068" s="372" customFormat="1" x14ac:dyDescent="0.3"/>
    <row r="1069" s="372" customFormat="1" x14ac:dyDescent="0.3"/>
    <row r="1070" s="372" customFormat="1" x14ac:dyDescent="0.3"/>
    <row r="1071" s="372" customFormat="1" x14ac:dyDescent="0.3"/>
    <row r="1072" s="372" customFormat="1" x14ac:dyDescent="0.3"/>
    <row r="1073" s="372" customFormat="1" x14ac:dyDescent="0.3"/>
    <row r="1074" s="372" customFormat="1" x14ac:dyDescent="0.3"/>
    <row r="1075" s="372" customFormat="1" x14ac:dyDescent="0.3"/>
    <row r="1076" s="372" customFormat="1" x14ac:dyDescent="0.3"/>
    <row r="1077" s="372" customFormat="1" x14ac:dyDescent="0.3"/>
    <row r="1078" s="372" customFormat="1" x14ac:dyDescent="0.3"/>
    <row r="1079" s="372" customFormat="1" x14ac:dyDescent="0.3"/>
    <row r="1080" s="372" customFormat="1" x14ac:dyDescent="0.3"/>
    <row r="1081" s="372" customFormat="1" x14ac:dyDescent="0.3"/>
    <row r="1082" s="372" customFormat="1" x14ac:dyDescent="0.3"/>
    <row r="1083" s="372" customFormat="1" x14ac:dyDescent="0.3"/>
    <row r="1084" s="372" customFormat="1" x14ac:dyDescent="0.3"/>
    <row r="1085" s="372" customFormat="1" x14ac:dyDescent="0.3"/>
    <row r="1086" s="372" customFormat="1" x14ac:dyDescent="0.3"/>
    <row r="1087" s="372" customFormat="1" x14ac:dyDescent="0.3"/>
    <row r="1088" s="372" customFormat="1" x14ac:dyDescent="0.3"/>
    <row r="1089" s="372" customFormat="1" x14ac:dyDescent="0.3"/>
    <row r="1090" s="372" customFormat="1" x14ac:dyDescent="0.3"/>
    <row r="1091" s="372" customFormat="1" x14ac:dyDescent="0.3"/>
    <row r="1092" s="372" customFormat="1" x14ac:dyDescent="0.3"/>
    <row r="1093" s="372" customFormat="1" x14ac:dyDescent="0.3"/>
    <row r="1094" s="372" customFormat="1" x14ac:dyDescent="0.3"/>
    <row r="1095" s="372" customFormat="1" x14ac:dyDescent="0.3"/>
    <row r="1096" s="372" customFormat="1" x14ac:dyDescent="0.3"/>
    <row r="1097" s="372" customFormat="1" x14ac:dyDescent="0.3"/>
    <row r="1098" s="372" customFormat="1" x14ac:dyDescent="0.3"/>
    <row r="1099" s="372" customFormat="1" x14ac:dyDescent="0.3"/>
    <row r="1100" s="372" customFormat="1" x14ac:dyDescent="0.3"/>
    <row r="1101" s="372" customFormat="1" x14ac:dyDescent="0.3"/>
    <row r="1102" s="372" customFormat="1" x14ac:dyDescent="0.3"/>
    <row r="1103" s="372" customFormat="1" x14ac:dyDescent="0.3"/>
    <row r="1104" s="372" customFormat="1" x14ac:dyDescent="0.3"/>
    <row r="1105" s="372" customFormat="1" x14ac:dyDescent="0.3"/>
    <row r="1106" s="372" customFormat="1" x14ac:dyDescent="0.3"/>
    <row r="1107" s="372" customFormat="1" x14ac:dyDescent="0.3"/>
    <row r="1108" s="372" customFormat="1" x14ac:dyDescent="0.3"/>
    <row r="1109" s="372" customFormat="1" x14ac:dyDescent="0.3"/>
    <row r="1110" s="372" customFormat="1" x14ac:dyDescent="0.3"/>
    <row r="1111" s="372" customFormat="1" x14ac:dyDescent="0.3"/>
    <row r="1112" s="372" customFormat="1" x14ac:dyDescent="0.3"/>
    <row r="1113" s="372" customFormat="1" x14ac:dyDescent="0.3"/>
    <row r="1114" s="372" customFormat="1" x14ac:dyDescent="0.3"/>
    <row r="1115" s="372" customFormat="1" x14ac:dyDescent="0.3"/>
    <row r="1116" s="372" customFormat="1" x14ac:dyDescent="0.3"/>
    <row r="1117" s="372" customFormat="1" x14ac:dyDescent="0.3"/>
    <row r="1118" s="372" customFormat="1" x14ac:dyDescent="0.3"/>
    <row r="1119" s="372" customFormat="1" x14ac:dyDescent="0.3"/>
    <row r="1120" s="372" customFormat="1" x14ac:dyDescent="0.3"/>
    <row r="1121" s="372" customFormat="1" x14ac:dyDescent="0.3"/>
    <row r="1122" s="372" customFormat="1" x14ac:dyDescent="0.3"/>
    <row r="1123" s="372" customFormat="1" x14ac:dyDescent="0.3"/>
    <row r="1124" s="372" customFormat="1" x14ac:dyDescent="0.3"/>
    <row r="1125" s="372" customFormat="1" x14ac:dyDescent="0.3"/>
    <row r="1126" s="372" customFormat="1" x14ac:dyDescent="0.3"/>
    <row r="1127" s="372" customFormat="1" x14ac:dyDescent="0.3"/>
    <row r="1128" s="372" customFormat="1" x14ac:dyDescent="0.3"/>
    <row r="1129" s="372" customFormat="1" x14ac:dyDescent="0.3"/>
    <row r="1130" s="372" customFormat="1" x14ac:dyDescent="0.3"/>
    <row r="1131" s="372" customFormat="1" x14ac:dyDescent="0.3"/>
    <row r="1132" s="372" customFormat="1" x14ac:dyDescent="0.3"/>
    <row r="1133" s="372" customFormat="1" x14ac:dyDescent="0.3"/>
    <row r="1134" s="372" customFormat="1" x14ac:dyDescent="0.3"/>
    <row r="1135" s="372" customFormat="1" x14ac:dyDescent="0.3"/>
    <row r="1136" s="372" customFormat="1" x14ac:dyDescent="0.3"/>
    <row r="1137" s="372" customFormat="1" x14ac:dyDescent="0.3"/>
    <row r="1138" s="372" customFormat="1" x14ac:dyDescent="0.3"/>
    <row r="1139" s="372" customFormat="1" x14ac:dyDescent="0.3"/>
    <row r="1140" s="372" customFormat="1" x14ac:dyDescent="0.3"/>
    <row r="1141" s="372" customFormat="1" x14ac:dyDescent="0.3"/>
    <row r="1142" s="372" customFormat="1" x14ac:dyDescent="0.3"/>
    <row r="1143" s="372" customFormat="1" x14ac:dyDescent="0.3"/>
    <row r="1144" s="372" customFormat="1" x14ac:dyDescent="0.3"/>
    <row r="1145" s="372" customFormat="1" x14ac:dyDescent="0.3"/>
    <row r="1146" s="372" customFormat="1" x14ac:dyDescent="0.3"/>
    <row r="1147" s="372" customFormat="1" x14ac:dyDescent="0.3"/>
    <row r="1148" s="372" customFormat="1" x14ac:dyDescent="0.3"/>
    <row r="1149" s="372" customFormat="1" x14ac:dyDescent="0.3"/>
    <row r="1150" s="372" customFormat="1" x14ac:dyDescent="0.3"/>
    <row r="1151" s="372" customFormat="1" x14ac:dyDescent="0.3"/>
    <row r="1152" s="372" customFormat="1" x14ac:dyDescent="0.3"/>
    <row r="1153" s="372" customFormat="1" x14ac:dyDescent="0.3"/>
    <row r="1154" s="372" customFormat="1" x14ac:dyDescent="0.3"/>
    <row r="1155" s="372" customFormat="1" x14ac:dyDescent="0.3"/>
    <row r="1156" s="372" customFormat="1" x14ac:dyDescent="0.3"/>
    <row r="1157" s="372" customFormat="1" x14ac:dyDescent="0.3"/>
    <row r="1158" s="372" customFormat="1" x14ac:dyDescent="0.3"/>
    <row r="1159" s="372" customFormat="1" x14ac:dyDescent="0.3"/>
    <row r="1160" s="372" customFormat="1" x14ac:dyDescent="0.3"/>
    <row r="1161" s="372" customFormat="1" x14ac:dyDescent="0.3"/>
    <row r="1162" s="372" customFormat="1" x14ac:dyDescent="0.3"/>
    <row r="1163" s="372" customFormat="1" x14ac:dyDescent="0.3"/>
    <row r="1164" s="372" customFormat="1" x14ac:dyDescent="0.3"/>
    <row r="1165" s="372" customFormat="1" x14ac:dyDescent="0.3"/>
    <row r="1166" s="372" customFormat="1" x14ac:dyDescent="0.3"/>
    <row r="1167" s="372" customFormat="1" x14ac:dyDescent="0.3"/>
    <row r="1168" s="372" customFormat="1" x14ac:dyDescent="0.3"/>
    <row r="1169" s="372" customFormat="1" x14ac:dyDescent="0.3"/>
    <row r="1170" s="372" customFormat="1" x14ac:dyDescent="0.3"/>
    <row r="1171" s="372" customFormat="1" x14ac:dyDescent="0.3"/>
    <row r="1172" s="372" customFormat="1" x14ac:dyDescent="0.3"/>
    <row r="1173" s="372" customFormat="1" x14ac:dyDescent="0.3"/>
    <row r="1174" s="372" customFormat="1" x14ac:dyDescent="0.3"/>
    <row r="1175" s="372" customFormat="1" x14ac:dyDescent="0.3"/>
    <row r="1176" s="372" customFormat="1" x14ac:dyDescent="0.3"/>
    <row r="1177" s="372" customFormat="1" x14ac:dyDescent="0.3"/>
    <row r="1178" s="372" customFormat="1" x14ac:dyDescent="0.3"/>
    <row r="1179" s="372" customFormat="1" x14ac:dyDescent="0.3"/>
    <row r="1180" s="372" customFormat="1" x14ac:dyDescent="0.3"/>
    <row r="1181" s="372" customFormat="1" x14ac:dyDescent="0.3"/>
    <row r="1182" s="372" customFormat="1" x14ac:dyDescent="0.3"/>
    <row r="1183" s="372" customFormat="1" x14ac:dyDescent="0.3"/>
    <row r="1184" s="372" customFormat="1" x14ac:dyDescent="0.3"/>
    <row r="1185" s="372" customFormat="1" x14ac:dyDescent="0.3"/>
    <row r="1186" s="372" customFormat="1" x14ac:dyDescent="0.3"/>
    <row r="1187" s="372" customFormat="1" x14ac:dyDescent="0.3"/>
    <row r="1188" s="372" customFormat="1" x14ac:dyDescent="0.3"/>
    <row r="1189" s="372" customFormat="1" x14ac:dyDescent="0.3"/>
    <row r="1190" s="372" customFormat="1" x14ac:dyDescent="0.3"/>
    <row r="1191" s="372" customFormat="1" x14ac:dyDescent="0.3"/>
    <row r="1192" s="372" customFormat="1" x14ac:dyDescent="0.3"/>
    <row r="1193" s="372" customFormat="1" x14ac:dyDescent="0.3"/>
    <row r="1194" s="372" customFormat="1" x14ac:dyDescent="0.3"/>
    <row r="1195" s="372" customFormat="1" x14ac:dyDescent="0.3"/>
    <row r="1196" s="372" customFormat="1" x14ac:dyDescent="0.3"/>
    <row r="1197" s="372" customFormat="1" x14ac:dyDescent="0.3"/>
    <row r="1198" s="372" customFormat="1" x14ac:dyDescent="0.3"/>
    <row r="1199" s="372" customFormat="1" x14ac:dyDescent="0.3"/>
    <row r="1200" s="372" customFormat="1" x14ac:dyDescent="0.3"/>
    <row r="1201" s="372" customFormat="1" x14ac:dyDescent="0.3"/>
    <row r="1202" s="372" customFormat="1" x14ac:dyDescent="0.3"/>
    <row r="1203" s="372" customFormat="1" x14ac:dyDescent="0.3"/>
    <row r="1204" s="372" customFormat="1" x14ac:dyDescent="0.3"/>
    <row r="1205" s="372" customFormat="1" x14ac:dyDescent="0.3"/>
    <row r="1206" s="372" customFormat="1" x14ac:dyDescent="0.3"/>
    <row r="1207" s="372" customFormat="1" x14ac:dyDescent="0.3"/>
    <row r="1208" s="372" customFormat="1" x14ac:dyDescent="0.3"/>
    <row r="1209" s="372" customFormat="1" x14ac:dyDescent="0.3"/>
    <row r="1210" s="372" customFormat="1" x14ac:dyDescent="0.3"/>
    <row r="1211" s="372" customFormat="1" x14ac:dyDescent="0.3"/>
    <row r="1212" s="372" customFormat="1" x14ac:dyDescent="0.3"/>
    <row r="1213" s="372" customFormat="1" x14ac:dyDescent="0.3"/>
    <row r="1214" s="372" customFormat="1" x14ac:dyDescent="0.3"/>
    <row r="1215" s="372" customFormat="1" x14ac:dyDescent="0.3"/>
    <row r="1216" s="372" customFormat="1" x14ac:dyDescent="0.3"/>
    <row r="1217" s="372" customFormat="1" x14ac:dyDescent="0.3"/>
    <row r="1218" s="372" customFormat="1" x14ac:dyDescent="0.3"/>
    <row r="1219" s="372" customFormat="1" x14ac:dyDescent="0.3"/>
    <row r="1220" s="372" customFormat="1" x14ac:dyDescent="0.3"/>
    <row r="1221" s="372" customFormat="1" x14ac:dyDescent="0.3"/>
    <row r="1222" s="372" customFormat="1" x14ac:dyDescent="0.3"/>
    <row r="1223" s="372" customFormat="1" x14ac:dyDescent="0.3"/>
    <row r="1224" s="372" customFormat="1" x14ac:dyDescent="0.3"/>
    <row r="1225" s="372" customFormat="1" x14ac:dyDescent="0.3"/>
    <row r="1226" s="372" customFormat="1" x14ac:dyDescent="0.3"/>
    <row r="1227" s="372" customFormat="1" x14ac:dyDescent="0.3"/>
    <row r="1228" s="372" customFormat="1" x14ac:dyDescent="0.3"/>
    <row r="1229" s="372" customFormat="1" x14ac:dyDescent="0.3"/>
    <row r="1230" s="372" customFormat="1" x14ac:dyDescent="0.3"/>
    <row r="1231" s="372" customFormat="1" x14ac:dyDescent="0.3"/>
    <row r="1232" s="372" customFormat="1" x14ac:dyDescent="0.3"/>
    <row r="1233" s="372" customFormat="1" x14ac:dyDescent="0.3"/>
    <row r="1234" s="372" customFormat="1" x14ac:dyDescent="0.3"/>
    <row r="1235" s="372" customFormat="1" x14ac:dyDescent="0.3"/>
    <row r="1236" s="372" customFormat="1" x14ac:dyDescent="0.3"/>
    <row r="1237" s="372" customFormat="1" x14ac:dyDescent="0.3"/>
    <row r="1238" s="372" customFormat="1" x14ac:dyDescent="0.3"/>
    <row r="1239" s="372" customFormat="1" x14ac:dyDescent="0.3"/>
    <row r="1240" s="372" customFormat="1" x14ac:dyDescent="0.3"/>
    <row r="1241" s="372" customFormat="1" x14ac:dyDescent="0.3"/>
    <row r="1242" s="372" customFormat="1" x14ac:dyDescent="0.3"/>
    <row r="1243" s="372" customFormat="1" x14ac:dyDescent="0.3"/>
    <row r="1244" s="372" customFormat="1" x14ac:dyDescent="0.3"/>
    <row r="1245" s="372" customFormat="1" x14ac:dyDescent="0.3"/>
    <row r="1246" s="372" customFormat="1" x14ac:dyDescent="0.3"/>
    <row r="1247" s="372" customFormat="1" x14ac:dyDescent="0.3"/>
    <row r="1248" s="372" customFormat="1" x14ac:dyDescent="0.3"/>
    <row r="1249" s="372" customFormat="1" x14ac:dyDescent="0.3"/>
    <row r="1250" s="372" customFormat="1" x14ac:dyDescent="0.3"/>
    <row r="1251" s="372" customFormat="1" x14ac:dyDescent="0.3"/>
    <row r="1252" s="372" customFormat="1" x14ac:dyDescent="0.3"/>
    <row r="1253" s="372" customFormat="1" x14ac:dyDescent="0.3"/>
    <row r="1254" s="372" customFormat="1" x14ac:dyDescent="0.3"/>
    <row r="1255" s="372" customFormat="1" x14ac:dyDescent="0.3"/>
    <row r="1256" s="372" customFormat="1" x14ac:dyDescent="0.3"/>
    <row r="1257" s="372" customFormat="1" x14ac:dyDescent="0.3"/>
    <row r="1258" s="372" customFormat="1" x14ac:dyDescent="0.3"/>
    <row r="1259" s="372" customFormat="1" x14ac:dyDescent="0.3"/>
    <row r="1260" s="372" customFormat="1" x14ac:dyDescent="0.3"/>
    <row r="1261" s="372" customFormat="1" x14ac:dyDescent="0.3"/>
    <row r="1262" s="372" customFormat="1" x14ac:dyDescent="0.3"/>
    <row r="1263" s="372" customFormat="1" x14ac:dyDescent="0.3"/>
    <row r="1264" s="372" customFormat="1" x14ac:dyDescent="0.3"/>
    <row r="1265" s="372" customFormat="1" x14ac:dyDescent="0.3"/>
    <row r="1266" s="372" customFormat="1" x14ac:dyDescent="0.3"/>
    <row r="1267" s="372" customFormat="1" x14ac:dyDescent="0.3"/>
    <row r="1268" s="372" customFormat="1" x14ac:dyDescent="0.3"/>
    <row r="1269" s="372" customFormat="1" x14ac:dyDescent="0.3"/>
    <row r="1270" s="372" customFormat="1" x14ac:dyDescent="0.3"/>
    <row r="1271" s="372" customFormat="1" x14ac:dyDescent="0.3"/>
    <row r="1272" s="372" customFormat="1" x14ac:dyDescent="0.3"/>
    <row r="1273" s="372" customFormat="1" x14ac:dyDescent="0.3"/>
    <row r="1274" s="372" customFormat="1" x14ac:dyDescent="0.3"/>
    <row r="1275" s="372" customFormat="1" x14ac:dyDescent="0.3"/>
    <row r="1276" s="372" customFormat="1" x14ac:dyDescent="0.3"/>
    <row r="1277" s="372" customFormat="1" x14ac:dyDescent="0.3"/>
    <row r="1278" s="372" customFormat="1" x14ac:dyDescent="0.3"/>
    <row r="1279" s="372" customFormat="1" x14ac:dyDescent="0.3"/>
    <row r="1280" s="372" customFormat="1" x14ac:dyDescent="0.3"/>
    <row r="1281" s="372" customFormat="1" x14ac:dyDescent="0.3"/>
    <row r="1282" s="372" customFormat="1" x14ac:dyDescent="0.3"/>
    <row r="1283" s="372" customFormat="1" x14ac:dyDescent="0.3"/>
    <row r="1284" s="372" customFormat="1" x14ac:dyDescent="0.3"/>
    <row r="1285" s="372" customFormat="1" x14ac:dyDescent="0.3"/>
    <row r="1286" s="372" customFormat="1" x14ac:dyDescent="0.3"/>
    <row r="1287" s="372" customFormat="1" x14ac:dyDescent="0.3"/>
    <row r="1288" s="372" customFormat="1" x14ac:dyDescent="0.3"/>
    <row r="1289" s="372" customFormat="1" x14ac:dyDescent="0.3"/>
    <row r="1290" s="372" customFormat="1" x14ac:dyDescent="0.3"/>
    <row r="1291" s="372" customFormat="1" x14ac:dyDescent="0.3"/>
    <row r="1292" s="372" customFormat="1" x14ac:dyDescent="0.3"/>
    <row r="1293" s="372" customFormat="1" x14ac:dyDescent="0.3"/>
    <row r="1294" s="372" customFormat="1" x14ac:dyDescent="0.3"/>
    <row r="1295" s="372" customFormat="1" x14ac:dyDescent="0.3"/>
    <row r="1296" s="372" customFormat="1" x14ac:dyDescent="0.3"/>
    <row r="1297" s="372" customFormat="1" x14ac:dyDescent="0.3"/>
    <row r="1298" s="372" customFormat="1" x14ac:dyDescent="0.3"/>
    <row r="1299" s="372" customFormat="1" x14ac:dyDescent="0.3"/>
    <row r="1300" s="372" customFormat="1" x14ac:dyDescent="0.3"/>
    <row r="1301" s="372" customFormat="1" x14ac:dyDescent="0.3"/>
    <row r="1302" s="372" customFormat="1" x14ac:dyDescent="0.3"/>
    <row r="1303" s="372" customFormat="1" x14ac:dyDescent="0.3"/>
    <row r="1304" s="372" customFormat="1" x14ac:dyDescent="0.3"/>
    <row r="1305" s="372" customFormat="1" x14ac:dyDescent="0.3"/>
    <row r="1306" s="372" customFormat="1" x14ac:dyDescent="0.3"/>
    <row r="1307" s="372" customFormat="1" x14ac:dyDescent="0.3"/>
    <row r="1308" s="372" customFormat="1" x14ac:dyDescent="0.3"/>
    <row r="1309" s="372" customFormat="1" x14ac:dyDescent="0.3"/>
    <row r="1310" s="372" customFormat="1" x14ac:dyDescent="0.3"/>
    <row r="1311" s="372" customFormat="1" x14ac:dyDescent="0.3"/>
    <row r="1312" s="372" customFormat="1" x14ac:dyDescent="0.3"/>
    <row r="1313" s="372" customFormat="1" x14ac:dyDescent="0.3"/>
    <row r="1314" s="372" customFormat="1" x14ac:dyDescent="0.3"/>
    <row r="1315" s="372" customFormat="1" x14ac:dyDescent="0.3"/>
    <row r="1316" s="372" customFormat="1" x14ac:dyDescent="0.3"/>
    <row r="1317" s="372" customFormat="1" x14ac:dyDescent="0.3"/>
    <row r="1318" s="372" customFormat="1" x14ac:dyDescent="0.3"/>
    <row r="1319" s="372" customFormat="1" x14ac:dyDescent="0.3"/>
    <row r="1320" s="372" customFormat="1" x14ac:dyDescent="0.3"/>
    <row r="1321" s="372" customFormat="1" x14ac:dyDescent="0.3"/>
    <row r="1322" s="372" customFormat="1" x14ac:dyDescent="0.3"/>
    <row r="1323" s="372" customFormat="1" x14ac:dyDescent="0.3"/>
    <row r="1324" s="372" customFormat="1" x14ac:dyDescent="0.3"/>
    <row r="1325" s="372" customFormat="1" x14ac:dyDescent="0.3"/>
    <row r="1326" s="372" customFormat="1" x14ac:dyDescent="0.3"/>
    <row r="1327" s="372" customFormat="1" x14ac:dyDescent="0.3"/>
    <row r="1328" s="372" customFormat="1" x14ac:dyDescent="0.3"/>
    <row r="1329" s="372" customFormat="1" x14ac:dyDescent="0.3"/>
    <row r="1330" s="372" customFormat="1" x14ac:dyDescent="0.3"/>
    <row r="1331" s="372" customFormat="1" x14ac:dyDescent="0.3"/>
    <row r="1332" s="372" customFormat="1" x14ac:dyDescent="0.3"/>
    <row r="1333" s="372" customFormat="1" x14ac:dyDescent="0.3"/>
    <row r="1334" s="372" customFormat="1" x14ac:dyDescent="0.3"/>
    <row r="1335" s="372" customFormat="1" x14ac:dyDescent="0.3"/>
    <row r="1336" s="372" customFormat="1" x14ac:dyDescent="0.3"/>
    <row r="1337" s="372" customFormat="1" x14ac:dyDescent="0.3"/>
    <row r="1338" s="372" customFormat="1" x14ac:dyDescent="0.3"/>
    <row r="1339" s="372" customFormat="1" x14ac:dyDescent="0.3"/>
    <row r="1340" s="372" customFormat="1" x14ac:dyDescent="0.3"/>
    <row r="1341" s="372" customFormat="1" x14ac:dyDescent="0.3"/>
    <row r="1342" s="372" customFormat="1" x14ac:dyDescent="0.3"/>
    <row r="1343" s="372" customFormat="1" x14ac:dyDescent="0.3"/>
    <row r="1344" s="372" customFormat="1" x14ac:dyDescent="0.3"/>
    <row r="1345" s="372" customFormat="1" x14ac:dyDescent="0.3"/>
    <row r="1346" s="372" customFormat="1" x14ac:dyDescent="0.3"/>
    <row r="1347" s="372" customFormat="1" x14ac:dyDescent="0.3"/>
    <row r="1348" s="372" customFormat="1" x14ac:dyDescent="0.3"/>
    <row r="1349" s="372" customFormat="1" x14ac:dyDescent="0.3"/>
    <row r="1350" s="372" customFormat="1" x14ac:dyDescent="0.3"/>
    <row r="1351" s="372" customFormat="1" x14ac:dyDescent="0.3"/>
    <row r="1352" s="372" customFormat="1" x14ac:dyDescent="0.3"/>
    <row r="1353" s="372" customFormat="1" x14ac:dyDescent="0.3"/>
    <row r="1354" s="372" customFormat="1" x14ac:dyDescent="0.3"/>
    <row r="1355" s="372" customFormat="1" x14ac:dyDescent="0.3"/>
    <row r="1356" s="372" customFormat="1" x14ac:dyDescent="0.3"/>
    <row r="1357" s="372" customFormat="1" x14ac:dyDescent="0.3"/>
    <row r="1358" s="372" customFormat="1" x14ac:dyDescent="0.3"/>
    <row r="1359" s="372" customFormat="1" x14ac:dyDescent="0.3"/>
    <row r="1360" s="372" customFormat="1" x14ac:dyDescent="0.3"/>
    <row r="1361" s="372" customFormat="1" x14ac:dyDescent="0.3"/>
    <row r="1362" s="372" customFormat="1" x14ac:dyDescent="0.3"/>
    <row r="1363" s="372" customFormat="1" x14ac:dyDescent="0.3"/>
    <row r="1364" s="372" customFormat="1" x14ac:dyDescent="0.3"/>
    <row r="1365" s="372" customFormat="1" x14ac:dyDescent="0.3"/>
    <row r="1366" s="372" customFormat="1" x14ac:dyDescent="0.3"/>
    <row r="1367" s="372" customFormat="1" x14ac:dyDescent="0.3"/>
    <row r="1368" s="372" customFormat="1" x14ac:dyDescent="0.3"/>
    <row r="1369" s="372" customFormat="1" x14ac:dyDescent="0.3"/>
    <row r="1370" s="372" customFormat="1" x14ac:dyDescent="0.3"/>
    <row r="1371" s="372" customFormat="1" x14ac:dyDescent="0.3"/>
    <row r="1372" s="372" customFormat="1" x14ac:dyDescent="0.3"/>
    <row r="1373" s="372" customFormat="1" x14ac:dyDescent="0.3"/>
    <row r="1374" s="372" customFormat="1" x14ac:dyDescent="0.3"/>
    <row r="1375" s="372" customFormat="1" x14ac:dyDescent="0.3"/>
    <row r="1376" s="372" customFormat="1" x14ac:dyDescent="0.3"/>
    <row r="1377" s="372" customFormat="1" x14ac:dyDescent="0.3"/>
    <row r="1378" s="372" customFormat="1" x14ac:dyDescent="0.3"/>
    <row r="1379" s="372" customFormat="1" x14ac:dyDescent="0.3"/>
    <row r="1380" s="372" customFormat="1" x14ac:dyDescent="0.3"/>
    <row r="1381" s="372" customFormat="1" x14ac:dyDescent="0.3"/>
    <row r="1382" s="372" customFormat="1" x14ac:dyDescent="0.3"/>
    <row r="1383" s="372" customFormat="1" x14ac:dyDescent="0.3"/>
    <row r="1384" s="372" customFormat="1" x14ac:dyDescent="0.3"/>
    <row r="1385" s="372" customFormat="1" x14ac:dyDescent="0.3"/>
    <row r="1386" s="372" customFormat="1" x14ac:dyDescent="0.3"/>
    <row r="1387" s="372" customFormat="1" x14ac:dyDescent="0.3"/>
    <row r="1388" s="372" customFormat="1" x14ac:dyDescent="0.3"/>
    <row r="1389" s="372" customFormat="1" x14ac:dyDescent="0.3"/>
    <row r="1390" s="372" customFormat="1" x14ac:dyDescent="0.3"/>
    <row r="1391" s="372" customFormat="1" x14ac:dyDescent="0.3"/>
    <row r="1392" s="372" customFormat="1" x14ac:dyDescent="0.3"/>
    <row r="1393" s="372" customFormat="1" x14ac:dyDescent="0.3"/>
    <row r="1394" s="372" customFormat="1" x14ac:dyDescent="0.3"/>
    <row r="1395" s="372" customFormat="1" x14ac:dyDescent="0.3"/>
    <row r="1396" s="372" customFormat="1" x14ac:dyDescent="0.3"/>
    <row r="1397" s="372" customFormat="1" x14ac:dyDescent="0.3"/>
    <row r="1398" s="372" customFormat="1" x14ac:dyDescent="0.3"/>
    <row r="1399" s="372" customFormat="1" x14ac:dyDescent="0.3"/>
    <row r="1400" s="372" customFormat="1" x14ac:dyDescent="0.3"/>
    <row r="1401" s="372" customFormat="1" x14ac:dyDescent="0.3"/>
    <row r="1402" s="372" customFormat="1" x14ac:dyDescent="0.3"/>
    <row r="1403" s="372" customFormat="1" x14ac:dyDescent="0.3"/>
    <row r="1404" s="372" customFormat="1" x14ac:dyDescent="0.3"/>
    <row r="1405" s="372" customFormat="1" x14ac:dyDescent="0.3"/>
    <row r="1406" s="372" customFormat="1" x14ac:dyDescent="0.3"/>
    <row r="1407" s="372" customFormat="1" x14ac:dyDescent="0.3"/>
    <row r="1408" s="372" customFormat="1" x14ac:dyDescent="0.3"/>
    <row r="1409" s="372" customFormat="1" x14ac:dyDescent="0.3"/>
    <row r="1410" s="372" customFormat="1" x14ac:dyDescent="0.3"/>
    <row r="1411" s="372" customFormat="1" x14ac:dyDescent="0.3"/>
    <row r="1412" s="372" customFormat="1" x14ac:dyDescent="0.3"/>
    <row r="1413" s="372" customFormat="1" x14ac:dyDescent="0.3"/>
    <row r="1414" s="372" customFormat="1" x14ac:dyDescent="0.3"/>
    <row r="1415" s="372" customFormat="1" x14ac:dyDescent="0.3"/>
    <row r="1416" s="372" customFormat="1" x14ac:dyDescent="0.3"/>
    <row r="1417" s="372" customFormat="1" x14ac:dyDescent="0.3"/>
    <row r="1418" s="372" customFormat="1" x14ac:dyDescent="0.3"/>
    <row r="1419" s="372" customFormat="1" x14ac:dyDescent="0.3"/>
    <row r="1420" s="372" customFormat="1" x14ac:dyDescent="0.3"/>
    <row r="1421" s="372" customFormat="1" x14ac:dyDescent="0.3"/>
    <row r="1422" s="372" customFormat="1" x14ac:dyDescent="0.3"/>
    <row r="1423" s="372" customFormat="1" x14ac:dyDescent="0.3"/>
    <row r="1424" s="372" customFormat="1" x14ac:dyDescent="0.3"/>
    <row r="1425" s="372" customFormat="1" x14ac:dyDescent="0.3"/>
    <row r="1426" s="372" customFormat="1" x14ac:dyDescent="0.3"/>
    <row r="1427" s="372" customFormat="1" x14ac:dyDescent="0.3"/>
    <row r="1428" s="372" customFormat="1" x14ac:dyDescent="0.3"/>
    <row r="1429" s="372" customFormat="1" x14ac:dyDescent="0.3"/>
    <row r="1430" s="372" customFormat="1" x14ac:dyDescent="0.3"/>
    <row r="1431" s="372" customFormat="1" x14ac:dyDescent="0.3"/>
    <row r="1432" s="372" customFormat="1" x14ac:dyDescent="0.3"/>
    <row r="1433" s="372" customFormat="1" x14ac:dyDescent="0.3"/>
    <row r="1434" s="372" customFormat="1" x14ac:dyDescent="0.3"/>
    <row r="1435" s="372" customFormat="1" x14ac:dyDescent="0.3"/>
    <row r="1436" s="372" customFormat="1" x14ac:dyDescent="0.3"/>
    <row r="1437" s="372" customFormat="1" x14ac:dyDescent="0.3"/>
    <row r="1438" s="372" customFormat="1" x14ac:dyDescent="0.3"/>
    <row r="1439" s="372" customFormat="1" x14ac:dyDescent="0.3"/>
    <row r="1440" s="372" customFormat="1" x14ac:dyDescent="0.3"/>
    <row r="1441" s="372" customFormat="1" x14ac:dyDescent="0.3"/>
    <row r="1442" s="372" customFormat="1" x14ac:dyDescent="0.3"/>
    <row r="1443" s="372" customFormat="1" x14ac:dyDescent="0.3"/>
    <row r="1444" s="372" customFormat="1" x14ac:dyDescent="0.3"/>
    <row r="1445" s="372" customFormat="1" x14ac:dyDescent="0.3"/>
    <row r="1446" s="372" customFormat="1" x14ac:dyDescent="0.3"/>
    <row r="1447" s="372" customFormat="1" x14ac:dyDescent="0.3"/>
    <row r="1448" s="372" customFormat="1" x14ac:dyDescent="0.3"/>
    <row r="1449" s="372" customFormat="1" x14ac:dyDescent="0.3"/>
    <row r="1450" s="372" customFormat="1" x14ac:dyDescent="0.3"/>
    <row r="1451" s="372" customFormat="1" x14ac:dyDescent="0.3"/>
    <row r="1452" s="372" customFormat="1" x14ac:dyDescent="0.3"/>
    <row r="1453" s="372" customFormat="1" x14ac:dyDescent="0.3"/>
    <row r="1454" s="372" customFormat="1" x14ac:dyDescent="0.3"/>
    <row r="1455" s="372" customFormat="1" x14ac:dyDescent="0.3"/>
    <row r="1456" s="372" customFormat="1" x14ac:dyDescent="0.3"/>
    <row r="1457" s="372" customFormat="1" x14ac:dyDescent="0.3"/>
    <row r="1458" s="372" customFormat="1" x14ac:dyDescent="0.3"/>
    <row r="1459" s="372" customFormat="1" x14ac:dyDescent="0.3"/>
    <row r="1460" s="372" customFormat="1" x14ac:dyDescent="0.3"/>
    <row r="1461" s="372" customFormat="1" x14ac:dyDescent="0.3"/>
    <row r="1462" s="372" customFormat="1" x14ac:dyDescent="0.3"/>
    <row r="1463" s="372" customFormat="1" x14ac:dyDescent="0.3"/>
    <row r="1464" s="372" customFormat="1" x14ac:dyDescent="0.3"/>
    <row r="1465" s="372" customFormat="1" x14ac:dyDescent="0.3"/>
    <row r="1466" s="372" customFormat="1" x14ac:dyDescent="0.3"/>
    <row r="1467" s="372" customFormat="1" x14ac:dyDescent="0.3"/>
    <row r="1468" s="372" customFormat="1" x14ac:dyDescent="0.3"/>
    <row r="1469" s="372" customFormat="1" x14ac:dyDescent="0.3"/>
    <row r="1470" s="372" customFormat="1" x14ac:dyDescent="0.3"/>
    <row r="1471" s="372" customFormat="1" x14ac:dyDescent="0.3"/>
    <row r="1472" s="372" customFormat="1" x14ac:dyDescent="0.3"/>
    <row r="1473" s="372" customFormat="1" x14ac:dyDescent="0.3"/>
    <row r="1474" s="372" customFormat="1" x14ac:dyDescent="0.3"/>
    <row r="1475" s="372" customFormat="1" x14ac:dyDescent="0.3"/>
    <row r="1476" s="372" customFormat="1" x14ac:dyDescent="0.3"/>
    <row r="1477" s="372" customFormat="1" x14ac:dyDescent="0.3"/>
    <row r="1478" s="372" customFormat="1" x14ac:dyDescent="0.3"/>
    <row r="1479" s="372" customFormat="1" x14ac:dyDescent="0.3"/>
    <row r="1480" s="372" customFormat="1" x14ac:dyDescent="0.3"/>
    <row r="1481" s="372" customFormat="1" x14ac:dyDescent="0.3"/>
    <row r="1482" s="372" customFormat="1" x14ac:dyDescent="0.3"/>
    <row r="1483" s="372" customFormat="1" x14ac:dyDescent="0.3"/>
    <row r="1484" s="372" customFormat="1" x14ac:dyDescent="0.3"/>
    <row r="1485" s="372" customFormat="1" x14ac:dyDescent="0.3"/>
    <row r="1486" s="372" customFormat="1" x14ac:dyDescent="0.3"/>
    <row r="1487" s="372" customFormat="1" x14ac:dyDescent="0.3"/>
    <row r="1488" s="372" customFormat="1" x14ac:dyDescent="0.3"/>
    <row r="1489" s="372" customFormat="1" x14ac:dyDescent="0.3"/>
    <row r="1490" s="372" customFormat="1" x14ac:dyDescent="0.3"/>
    <row r="1491" s="372" customFormat="1" x14ac:dyDescent="0.3"/>
    <row r="1492" s="372" customFormat="1" x14ac:dyDescent="0.3"/>
    <row r="1493" s="372" customFormat="1" x14ac:dyDescent="0.3"/>
    <row r="1494" s="372" customFormat="1" x14ac:dyDescent="0.3"/>
    <row r="1495" s="372" customFormat="1" x14ac:dyDescent="0.3"/>
    <row r="1496" s="372" customFormat="1" x14ac:dyDescent="0.3"/>
    <row r="1497" s="372" customFormat="1" x14ac:dyDescent="0.3"/>
    <row r="1498" s="372" customFormat="1" x14ac:dyDescent="0.3"/>
    <row r="1499" s="372" customFormat="1" x14ac:dyDescent="0.3"/>
    <row r="1500" s="372" customFormat="1" x14ac:dyDescent="0.3"/>
    <row r="1501" s="372" customFormat="1" x14ac:dyDescent="0.3"/>
    <row r="1502" s="372" customFormat="1" x14ac:dyDescent="0.3"/>
    <row r="1503" s="372" customFormat="1" x14ac:dyDescent="0.3"/>
    <row r="1504" s="372" customFormat="1" x14ac:dyDescent="0.3"/>
    <row r="1505" s="372" customFormat="1" x14ac:dyDescent="0.3"/>
    <row r="1506" s="372" customFormat="1" x14ac:dyDescent="0.3"/>
    <row r="1507" s="372" customFormat="1" x14ac:dyDescent="0.3"/>
    <row r="1508" s="372" customFormat="1" x14ac:dyDescent="0.3"/>
    <row r="1509" s="372" customFormat="1" x14ac:dyDescent="0.3"/>
    <row r="1510" s="372" customFormat="1" x14ac:dyDescent="0.3"/>
    <row r="1511" s="372" customFormat="1" x14ac:dyDescent="0.3"/>
    <row r="1512" s="372" customFormat="1" x14ac:dyDescent="0.3"/>
    <row r="1513" s="372" customFormat="1" x14ac:dyDescent="0.3"/>
    <row r="1514" s="372" customFormat="1" x14ac:dyDescent="0.3"/>
    <row r="1515" s="372" customFormat="1" x14ac:dyDescent="0.3"/>
    <row r="1516" s="372" customFormat="1" x14ac:dyDescent="0.3"/>
    <row r="1517" s="372" customFormat="1" x14ac:dyDescent="0.3"/>
    <row r="1518" s="372" customFormat="1" x14ac:dyDescent="0.3"/>
    <row r="1519" s="372" customFormat="1" x14ac:dyDescent="0.3"/>
    <row r="1520" s="372" customFormat="1" x14ac:dyDescent="0.3"/>
    <row r="1521" s="372" customFormat="1" x14ac:dyDescent="0.3"/>
    <row r="1522" s="372" customFormat="1" x14ac:dyDescent="0.3"/>
    <row r="1523" s="372" customFormat="1" x14ac:dyDescent="0.3"/>
    <row r="1524" s="372" customFormat="1" x14ac:dyDescent="0.3"/>
    <row r="1525" s="372" customFormat="1" x14ac:dyDescent="0.3"/>
    <row r="1526" s="372" customFormat="1" x14ac:dyDescent="0.3"/>
    <row r="1527" s="372" customFormat="1" x14ac:dyDescent="0.3"/>
    <row r="1528" s="372" customFormat="1" x14ac:dyDescent="0.3"/>
    <row r="1529" s="372" customFormat="1" x14ac:dyDescent="0.3"/>
    <row r="1530" s="372" customFormat="1" x14ac:dyDescent="0.3"/>
    <row r="1531" s="372" customFormat="1" x14ac:dyDescent="0.3"/>
    <row r="1532" s="372" customFormat="1" x14ac:dyDescent="0.3"/>
    <row r="1533" s="372" customFormat="1" x14ac:dyDescent="0.3"/>
    <row r="1534" s="372" customFormat="1" x14ac:dyDescent="0.3"/>
    <row r="1535" s="372" customFormat="1" x14ac:dyDescent="0.3"/>
    <row r="1536" s="372" customFormat="1" x14ac:dyDescent="0.3"/>
    <row r="1537" s="372" customFormat="1" x14ac:dyDescent="0.3"/>
    <row r="1538" s="372" customFormat="1" x14ac:dyDescent="0.3"/>
    <row r="1539" s="372" customFormat="1" x14ac:dyDescent="0.3"/>
    <row r="1540" s="372" customFormat="1" x14ac:dyDescent="0.3"/>
    <row r="1541" s="372" customFormat="1" x14ac:dyDescent="0.3"/>
    <row r="1542" s="372" customFormat="1" x14ac:dyDescent="0.3"/>
    <row r="1543" s="372" customFormat="1" x14ac:dyDescent="0.3"/>
    <row r="1544" s="372" customFormat="1" x14ac:dyDescent="0.3"/>
    <row r="1545" s="372" customFormat="1" x14ac:dyDescent="0.3"/>
    <row r="1546" s="372" customFormat="1" x14ac:dyDescent="0.3"/>
    <row r="1547" s="372" customFormat="1" x14ac:dyDescent="0.3"/>
    <row r="1548" s="372" customFormat="1" x14ac:dyDescent="0.3"/>
    <row r="1549" s="372" customFormat="1" x14ac:dyDescent="0.3"/>
    <row r="1550" s="372" customFormat="1" x14ac:dyDescent="0.3"/>
    <row r="1551" s="372" customFormat="1" x14ac:dyDescent="0.3"/>
    <row r="1552" s="372" customFormat="1" x14ac:dyDescent="0.3"/>
    <row r="1553" s="372" customFormat="1" x14ac:dyDescent="0.3"/>
    <row r="1554" s="372" customFormat="1" x14ac:dyDescent="0.3"/>
    <row r="1555" s="372" customFormat="1" x14ac:dyDescent="0.3"/>
    <row r="1556" s="372" customFormat="1" x14ac:dyDescent="0.3"/>
    <row r="1557" s="372" customFormat="1" x14ac:dyDescent="0.3"/>
    <row r="1558" s="372" customFormat="1" x14ac:dyDescent="0.3"/>
    <row r="1559" s="372" customFormat="1" x14ac:dyDescent="0.3"/>
    <row r="1560" s="372" customFormat="1" x14ac:dyDescent="0.3"/>
    <row r="1561" s="372" customFormat="1" x14ac:dyDescent="0.3"/>
    <row r="1562" s="372" customFormat="1" x14ac:dyDescent="0.3"/>
    <row r="1563" s="372" customFormat="1" x14ac:dyDescent="0.3"/>
    <row r="1564" s="372" customFormat="1" x14ac:dyDescent="0.3"/>
    <row r="1565" s="372" customFormat="1" x14ac:dyDescent="0.3"/>
    <row r="1566" s="372" customFormat="1" x14ac:dyDescent="0.3"/>
    <row r="1567" s="372" customFormat="1" x14ac:dyDescent="0.3"/>
    <row r="1568" s="372" customFormat="1" x14ac:dyDescent="0.3"/>
    <row r="1569" s="372" customFormat="1" x14ac:dyDescent="0.3"/>
    <row r="1570" s="372" customFormat="1" x14ac:dyDescent="0.3"/>
    <row r="1571" s="372" customFormat="1" x14ac:dyDescent="0.3"/>
    <row r="1572" s="372" customFormat="1" x14ac:dyDescent="0.3"/>
    <row r="1573" s="372" customFormat="1" x14ac:dyDescent="0.3"/>
    <row r="1574" s="372" customFormat="1" x14ac:dyDescent="0.3"/>
    <row r="1575" s="372" customFormat="1" x14ac:dyDescent="0.3"/>
    <row r="1576" s="372" customFormat="1" x14ac:dyDescent="0.3"/>
    <row r="1577" s="372" customFormat="1" x14ac:dyDescent="0.3"/>
    <row r="1578" s="372" customFormat="1" x14ac:dyDescent="0.3"/>
    <row r="1579" s="372" customFormat="1" x14ac:dyDescent="0.3"/>
    <row r="1580" s="372" customFormat="1" x14ac:dyDescent="0.3"/>
    <row r="1581" s="372" customFormat="1" x14ac:dyDescent="0.3"/>
    <row r="1582" s="372" customFormat="1" x14ac:dyDescent="0.3"/>
    <row r="1583" s="372" customFormat="1" x14ac:dyDescent="0.3"/>
    <row r="1584" s="372" customFormat="1" x14ac:dyDescent="0.3"/>
    <row r="1585" s="372" customFormat="1" x14ac:dyDescent="0.3"/>
    <row r="1586" s="372" customFormat="1" x14ac:dyDescent="0.3"/>
    <row r="1587" s="372" customFormat="1" x14ac:dyDescent="0.3"/>
    <row r="1588" s="372" customFormat="1" x14ac:dyDescent="0.3"/>
    <row r="1589" s="372" customFormat="1" x14ac:dyDescent="0.3"/>
    <row r="1590" s="372" customFormat="1" x14ac:dyDescent="0.3"/>
    <row r="1591" s="372" customFormat="1" x14ac:dyDescent="0.3"/>
    <row r="1592" s="372" customFormat="1" x14ac:dyDescent="0.3"/>
    <row r="1593" s="372" customFormat="1" x14ac:dyDescent="0.3"/>
    <row r="1594" s="372" customFormat="1" x14ac:dyDescent="0.3"/>
    <row r="1595" s="372" customFormat="1" x14ac:dyDescent="0.3"/>
    <row r="1596" s="372" customFormat="1" x14ac:dyDescent="0.3"/>
    <row r="1597" s="372" customFormat="1" x14ac:dyDescent="0.3"/>
    <row r="1598" s="372" customFormat="1" x14ac:dyDescent="0.3"/>
    <row r="1599" s="372" customFormat="1" x14ac:dyDescent="0.3"/>
    <row r="1600" s="372" customFormat="1" x14ac:dyDescent="0.3"/>
    <row r="1601" s="372" customFormat="1" x14ac:dyDescent="0.3"/>
    <row r="1602" s="372" customFormat="1" x14ac:dyDescent="0.3"/>
    <row r="1603" s="372" customFormat="1" x14ac:dyDescent="0.3"/>
    <row r="1604" s="372" customFormat="1" x14ac:dyDescent="0.3"/>
    <row r="1605" s="372" customFormat="1" x14ac:dyDescent="0.3"/>
    <row r="1606" s="372" customFormat="1" x14ac:dyDescent="0.3"/>
    <row r="1607" s="372" customFormat="1" x14ac:dyDescent="0.3"/>
    <row r="1608" s="372" customFormat="1" x14ac:dyDescent="0.3"/>
    <row r="1609" s="372" customFormat="1" x14ac:dyDescent="0.3"/>
    <row r="1610" s="372" customFormat="1" x14ac:dyDescent="0.3"/>
    <row r="1611" s="372" customFormat="1" x14ac:dyDescent="0.3"/>
    <row r="1612" s="372" customFormat="1" x14ac:dyDescent="0.3"/>
    <row r="1613" s="372" customFormat="1" x14ac:dyDescent="0.3"/>
    <row r="1614" s="372" customFormat="1" x14ac:dyDescent="0.3"/>
    <row r="1615" s="372" customFormat="1" x14ac:dyDescent="0.3"/>
    <row r="1616" s="372" customFormat="1" x14ac:dyDescent="0.3"/>
    <row r="1617" s="372" customFormat="1" x14ac:dyDescent="0.3"/>
    <row r="1618" s="372" customFormat="1" x14ac:dyDescent="0.3"/>
    <row r="1619" s="372" customFormat="1" x14ac:dyDescent="0.3"/>
    <row r="1620" s="372" customFormat="1" x14ac:dyDescent="0.3"/>
    <row r="1621" s="372" customFormat="1" x14ac:dyDescent="0.3"/>
    <row r="1622" s="372" customFormat="1" x14ac:dyDescent="0.3"/>
    <row r="1623" s="372" customFormat="1" x14ac:dyDescent="0.3"/>
    <row r="1624" s="372" customFormat="1" x14ac:dyDescent="0.3"/>
    <row r="1625" s="372" customFormat="1" x14ac:dyDescent="0.3"/>
    <row r="1626" s="372" customFormat="1" x14ac:dyDescent="0.3"/>
    <row r="1627" s="372" customFormat="1" x14ac:dyDescent="0.3"/>
    <row r="1628" s="372" customFormat="1" x14ac:dyDescent="0.3"/>
    <row r="1629" s="372" customFormat="1" x14ac:dyDescent="0.3"/>
    <row r="1630" s="372" customFormat="1" x14ac:dyDescent="0.3"/>
    <row r="1631" s="372" customFormat="1" x14ac:dyDescent="0.3"/>
    <row r="1632" s="372" customFormat="1" x14ac:dyDescent="0.3"/>
    <row r="1633" s="372" customFormat="1" x14ac:dyDescent="0.3"/>
    <row r="1634" s="372" customFormat="1" x14ac:dyDescent="0.3"/>
    <row r="1635" s="372" customFormat="1" x14ac:dyDescent="0.3"/>
    <row r="1636" s="372" customFormat="1" x14ac:dyDescent="0.3"/>
    <row r="1637" s="372" customFormat="1" x14ac:dyDescent="0.3"/>
    <row r="1638" s="372" customFormat="1" x14ac:dyDescent="0.3"/>
    <row r="1639" s="372" customFormat="1" x14ac:dyDescent="0.3"/>
    <row r="1640" s="372" customFormat="1" x14ac:dyDescent="0.3"/>
    <row r="1641" s="372" customFormat="1" x14ac:dyDescent="0.3"/>
    <row r="1642" s="372" customFormat="1" x14ac:dyDescent="0.3"/>
    <row r="1643" s="372" customFormat="1" x14ac:dyDescent="0.3"/>
    <row r="1644" s="372" customFormat="1" x14ac:dyDescent="0.3"/>
    <row r="1645" s="372" customFormat="1" x14ac:dyDescent="0.3"/>
    <row r="1646" s="372" customFormat="1" x14ac:dyDescent="0.3"/>
    <row r="1647" s="372" customFormat="1" x14ac:dyDescent="0.3"/>
    <row r="1648" s="372" customFormat="1" x14ac:dyDescent="0.3"/>
    <row r="1649" s="372" customFormat="1" x14ac:dyDescent="0.3"/>
    <row r="1650" s="372" customFormat="1" x14ac:dyDescent="0.3"/>
    <row r="1651" s="372" customFormat="1" x14ac:dyDescent="0.3"/>
    <row r="1652" s="372" customFormat="1" x14ac:dyDescent="0.3"/>
    <row r="1653" s="372" customFormat="1" x14ac:dyDescent="0.3"/>
    <row r="1654" s="372" customFormat="1" x14ac:dyDescent="0.3"/>
    <row r="1655" s="372" customFormat="1" x14ac:dyDescent="0.3"/>
    <row r="1656" s="372" customFormat="1" x14ac:dyDescent="0.3"/>
    <row r="1657" s="372" customFormat="1" x14ac:dyDescent="0.3"/>
    <row r="1658" s="372" customFormat="1" x14ac:dyDescent="0.3"/>
    <row r="1659" s="372" customFormat="1" x14ac:dyDescent="0.3"/>
    <row r="1660" s="372" customFormat="1" x14ac:dyDescent="0.3"/>
    <row r="1661" s="372" customFormat="1" x14ac:dyDescent="0.3"/>
    <row r="1662" s="372" customFormat="1" x14ac:dyDescent="0.3"/>
    <row r="1663" s="372" customFormat="1" x14ac:dyDescent="0.3"/>
    <row r="1664" s="372" customFormat="1" x14ac:dyDescent="0.3"/>
    <row r="1665" s="372" customFormat="1" x14ac:dyDescent="0.3"/>
    <row r="1666" s="372" customFormat="1" x14ac:dyDescent="0.3"/>
    <row r="1667" s="372" customFormat="1" x14ac:dyDescent="0.3"/>
    <row r="1668" s="372" customFormat="1" x14ac:dyDescent="0.3"/>
    <row r="1669" s="372" customFormat="1" x14ac:dyDescent="0.3"/>
    <row r="1670" s="372" customFormat="1" x14ac:dyDescent="0.3"/>
    <row r="1671" s="372" customFormat="1" x14ac:dyDescent="0.3"/>
    <row r="1672" s="372" customFormat="1" x14ac:dyDescent="0.3"/>
    <row r="1673" s="372" customFormat="1" x14ac:dyDescent="0.3"/>
    <row r="1674" s="372" customFormat="1" x14ac:dyDescent="0.3"/>
    <row r="1675" s="372" customFormat="1" x14ac:dyDescent="0.3"/>
    <row r="1676" s="372" customFormat="1" x14ac:dyDescent="0.3"/>
    <row r="1677" s="372" customFormat="1" x14ac:dyDescent="0.3"/>
    <row r="1678" s="372" customFormat="1" x14ac:dyDescent="0.3"/>
    <row r="1679" s="372" customFormat="1" x14ac:dyDescent="0.3"/>
    <row r="1680" s="372" customFormat="1" x14ac:dyDescent="0.3"/>
    <row r="1681" s="372" customFormat="1" x14ac:dyDescent="0.3"/>
    <row r="1682" s="372" customFormat="1" x14ac:dyDescent="0.3"/>
    <row r="1683" s="372" customFormat="1" x14ac:dyDescent="0.3"/>
    <row r="1684" s="372" customFormat="1" x14ac:dyDescent="0.3"/>
    <row r="1685" s="372" customFormat="1" x14ac:dyDescent="0.3"/>
    <row r="1686" s="372" customFormat="1" x14ac:dyDescent="0.3"/>
    <row r="1687" s="372" customFormat="1" x14ac:dyDescent="0.3"/>
    <row r="1688" s="372" customFormat="1" x14ac:dyDescent="0.3"/>
    <row r="1689" s="372" customFormat="1" x14ac:dyDescent="0.3"/>
    <row r="1690" s="372" customFormat="1" x14ac:dyDescent="0.3"/>
    <row r="1691" s="372" customFormat="1" x14ac:dyDescent="0.3"/>
    <row r="1692" s="372" customFormat="1" x14ac:dyDescent="0.3"/>
    <row r="1693" s="372" customFormat="1" x14ac:dyDescent="0.3"/>
    <row r="1694" s="372" customFormat="1" x14ac:dyDescent="0.3"/>
    <row r="1695" s="372" customFormat="1" x14ac:dyDescent="0.3"/>
    <row r="1696" s="372" customFormat="1" x14ac:dyDescent="0.3"/>
    <row r="1697" s="372" customFormat="1" x14ac:dyDescent="0.3"/>
    <row r="1698" s="372" customFormat="1" x14ac:dyDescent="0.3"/>
    <row r="1699" s="372" customFormat="1" x14ac:dyDescent="0.3"/>
    <row r="1700" s="372" customFormat="1" x14ac:dyDescent="0.3"/>
    <row r="1701" s="372" customFormat="1" x14ac:dyDescent="0.3"/>
    <row r="1702" s="372" customFormat="1" x14ac:dyDescent="0.3"/>
    <row r="1703" s="372" customFormat="1" x14ac:dyDescent="0.3"/>
    <row r="1704" s="372" customFormat="1" x14ac:dyDescent="0.3"/>
    <row r="1705" s="372" customFormat="1" x14ac:dyDescent="0.3"/>
    <row r="1706" s="372" customFormat="1" x14ac:dyDescent="0.3"/>
    <row r="1707" s="372" customFormat="1" x14ac:dyDescent="0.3"/>
    <row r="1708" s="372" customFormat="1" x14ac:dyDescent="0.3"/>
    <row r="1709" s="372" customFormat="1" x14ac:dyDescent="0.3"/>
    <row r="1710" s="372" customFormat="1" x14ac:dyDescent="0.3"/>
    <row r="1711" s="372" customFormat="1" x14ac:dyDescent="0.3"/>
    <row r="1712" s="372" customFormat="1" x14ac:dyDescent="0.3"/>
    <row r="1713" s="372" customFormat="1" x14ac:dyDescent="0.3"/>
    <row r="1714" s="372" customFormat="1" x14ac:dyDescent="0.3"/>
    <row r="1715" s="372" customFormat="1" x14ac:dyDescent="0.3"/>
    <row r="1716" s="372" customFormat="1" x14ac:dyDescent="0.3"/>
    <row r="1717" s="372" customFormat="1" x14ac:dyDescent="0.3"/>
    <row r="1718" s="372" customFormat="1" x14ac:dyDescent="0.3"/>
    <row r="1719" s="372" customFormat="1" x14ac:dyDescent="0.3"/>
    <row r="1720" s="372" customFormat="1" x14ac:dyDescent="0.3"/>
    <row r="1721" s="372" customFormat="1" x14ac:dyDescent="0.3"/>
    <row r="1722" s="372" customFormat="1" x14ac:dyDescent="0.3"/>
    <row r="1723" s="372" customFormat="1" x14ac:dyDescent="0.3"/>
    <row r="1724" s="372" customFormat="1" x14ac:dyDescent="0.3"/>
    <row r="1725" s="372" customFormat="1" x14ac:dyDescent="0.3"/>
    <row r="1726" s="372" customFormat="1" x14ac:dyDescent="0.3"/>
    <row r="1727" s="372" customFormat="1" x14ac:dyDescent="0.3"/>
    <row r="1728" s="372" customFormat="1" x14ac:dyDescent="0.3"/>
    <row r="1729" s="372" customFormat="1" x14ac:dyDescent="0.3"/>
    <row r="1730" s="372" customFormat="1" x14ac:dyDescent="0.3"/>
    <row r="1731" s="372" customFormat="1" x14ac:dyDescent="0.3"/>
    <row r="1732" s="372" customFormat="1" x14ac:dyDescent="0.3"/>
    <row r="1733" s="372" customFormat="1" x14ac:dyDescent="0.3"/>
    <row r="1734" s="372" customFormat="1" x14ac:dyDescent="0.3"/>
    <row r="1735" s="372" customFormat="1" x14ac:dyDescent="0.3"/>
    <row r="1736" s="372" customFormat="1" x14ac:dyDescent="0.3"/>
    <row r="1737" s="372" customFormat="1" x14ac:dyDescent="0.3"/>
    <row r="1738" s="372" customFormat="1" x14ac:dyDescent="0.3"/>
    <row r="1739" s="372" customFormat="1" x14ac:dyDescent="0.3"/>
    <row r="1740" s="372" customFormat="1" x14ac:dyDescent="0.3"/>
    <row r="1741" s="372" customFormat="1" x14ac:dyDescent="0.3"/>
    <row r="1742" s="372" customFormat="1" x14ac:dyDescent="0.3"/>
    <row r="1743" s="372" customFormat="1" x14ac:dyDescent="0.3"/>
    <row r="1744" s="372" customFormat="1" x14ac:dyDescent="0.3"/>
    <row r="1745" s="372" customFormat="1" x14ac:dyDescent="0.3"/>
    <row r="1746" s="372" customFormat="1" x14ac:dyDescent="0.3"/>
    <row r="1747" s="372" customFormat="1" x14ac:dyDescent="0.3"/>
    <row r="1748" s="372" customFormat="1" x14ac:dyDescent="0.3"/>
    <row r="1749" s="372" customFormat="1" x14ac:dyDescent="0.3"/>
    <row r="1750" s="372" customFormat="1" x14ac:dyDescent="0.3"/>
    <row r="1751" s="372" customFormat="1" x14ac:dyDescent="0.3"/>
    <row r="1752" s="372" customFormat="1" x14ac:dyDescent="0.3"/>
    <row r="1753" s="372" customFormat="1" x14ac:dyDescent="0.3"/>
    <row r="1754" s="372" customFormat="1" x14ac:dyDescent="0.3"/>
    <row r="1755" s="372" customFormat="1" x14ac:dyDescent="0.3"/>
    <row r="1756" s="372" customFormat="1" x14ac:dyDescent="0.3"/>
    <row r="1757" s="372" customFormat="1" x14ac:dyDescent="0.3"/>
    <row r="1758" s="372" customFormat="1" x14ac:dyDescent="0.3"/>
    <row r="1759" s="372" customFormat="1" x14ac:dyDescent="0.3"/>
    <row r="1760" s="372" customFormat="1" x14ac:dyDescent="0.3"/>
    <row r="1761" s="372" customFormat="1" x14ac:dyDescent="0.3"/>
    <row r="1762" s="372" customFormat="1" x14ac:dyDescent="0.3"/>
    <row r="1763" s="372" customFormat="1" x14ac:dyDescent="0.3"/>
    <row r="1764" s="372" customFormat="1" x14ac:dyDescent="0.3"/>
    <row r="1765" s="372" customFormat="1" x14ac:dyDescent="0.3"/>
    <row r="1766" s="372" customFormat="1" x14ac:dyDescent="0.3"/>
    <row r="1767" s="372" customFormat="1" x14ac:dyDescent="0.3"/>
    <row r="1768" s="372" customFormat="1" x14ac:dyDescent="0.3"/>
    <row r="1769" s="372" customFormat="1" x14ac:dyDescent="0.3"/>
    <row r="1770" s="372" customFormat="1" x14ac:dyDescent="0.3"/>
    <row r="1771" s="372" customFormat="1" x14ac:dyDescent="0.3"/>
    <row r="1772" s="372" customFormat="1" x14ac:dyDescent="0.3"/>
    <row r="1773" s="372" customFormat="1" x14ac:dyDescent="0.3"/>
    <row r="1774" s="372" customFormat="1" x14ac:dyDescent="0.3"/>
    <row r="1775" s="372" customFormat="1" x14ac:dyDescent="0.3"/>
    <row r="1776" s="372" customFormat="1" x14ac:dyDescent="0.3"/>
    <row r="1777" s="372" customFormat="1" x14ac:dyDescent="0.3"/>
    <row r="1778" s="372" customFormat="1" x14ac:dyDescent="0.3"/>
    <row r="1779" s="372" customFormat="1" x14ac:dyDescent="0.3"/>
    <row r="1780" s="372" customFormat="1" x14ac:dyDescent="0.3"/>
    <row r="1781" s="372" customFormat="1" x14ac:dyDescent="0.3"/>
    <row r="1782" s="372" customFormat="1" x14ac:dyDescent="0.3"/>
    <row r="1783" s="372" customFormat="1" x14ac:dyDescent="0.3"/>
    <row r="1784" s="372" customFormat="1" x14ac:dyDescent="0.3"/>
    <row r="1785" s="372" customFormat="1" x14ac:dyDescent="0.3"/>
    <row r="1786" s="372" customFormat="1" x14ac:dyDescent="0.3"/>
    <row r="1787" s="372" customFormat="1" x14ac:dyDescent="0.3"/>
    <row r="1788" s="372" customFormat="1" x14ac:dyDescent="0.3"/>
    <row r="1789" s="372" customFormat="1" x14ac:dyDescent="0.3"/>
    <row r="1790" s="372" customFormat="1" x14ac:dyDescent="0.3"/>
    <row r="1791" s="372" customFormat="1" x14ac:dyDescent="0.3"/>
    <row r="1792" s="372" customFormat="1" x14ac:dyDescent="0.3"/>
    <row r="1793" s="372" customFormat="1" x14ac:dyDescent="0.3"/>
    <row r="1794" s="372" customFormat="1" x14ac:dyDescent="0.3"/>
    <row r="1795" s="372" customFormat="1" x14ac:dyDescent="0.3"/>
    <row r="1796" s="372" customFormat="1" x14ac:dyDescent="0.3"/>
    <row r="1797" s="372" customFormat="1" x14ac:dyDescent="0.3"/>
    <row r="1798" s="372" customFormat="1" x14ac:dyDescent="0.3"/>
    <row r="1799" s="372" customFormat="1" x14ac:dyDescent="0.3"/>
    <row r="1800" s="372" customFormat="1" x14ac:dyDescent="0.3"/>
    <row r="1801" s="372" customFormat="1" x14ac:dyDescent="0.3"/>
    <row r="1802" s="372" customFormat="1" x14ac:dyDescent="0.3"/>
    <row r="1803" s="372" customFormat="1" x14ac:dyDescent="0.3"/>
    <row r="1804" s="372" customFormat="1" x14ac:dyDescent="0.3"/>
    <row r="1805" s="372" customFormat="1" x14ac:dyDescent="0.3"/>
    <row r="1806" s="372" customFormat="1" x14ac:dyDescent="0.3"/>
    <row r="1807" s="372" customFormat="1" x14ac:dyDescent="0.3"/>
    <row r="1808" s="372" customFormat="1" x14ac:dyDescent="0.3"/>
    <row r="1809" s="372" customFormat="1" x14ac:dyDescent="0.3"/>
    <row r="1810" s="372" customFormat="1" x14ac:dyDescent="0.3"/>
    <row r="1811" s="372" customFormat="1" x14ac:dyDescent="0.3"/>
    <row r="1812" s="372" customFormat="1" x14ac:dyDescent="0.3"/>
    <row r="1813" s="372" customFormat="1" x14ac:dyDescent="0.3"/>
    <row r="1814" s="372" customFormat="1" x14ac:dyDescent="0.3"/>
    <row r="1815" s="372" customFormat="1" x14ac:dyDescent="0.3"/>
    <row r="1816" s="372" customFormat="1" x14ac:dyDescent="0.3"/>
    <row r="1817" s="372" customFormat="1" x14ac:dyDescent="0.3"/>
    <row r="1818" s="372" customFormat="1" x14ac:dyDescent="0.3"/>
    <row r="1819" s="372" customFormat="1" x14ac:dyDescent="0.3"/>
    <row r="1820" s="372" customFormat="1" x14ac:dyDescent="0.3"/>
    <row r="1821" s="372" customFormat="1" x14ac:dyDescent="0.3"/>
    <row r="1822" s="372" customFormat="1" x14ac:dyDescent="0.3"/>
    <row r="1823" s="372" customFormat="1" x14ac:dyDescent="0.3"/>
    <row r="1824" s="372" customFormat="1" x14ac:dyDescent="0.3"/>
    <row r="1825" s="372" customFormat="1" x14ac:dyDescent="0.3"/>
    <row r="1826" s="372" customFormat="1" x14ac:dyDescent="0.3"/>
    <row r="1827" s="372" customFormat="1" x14ac:dyDescent="0.3"/>
    <row r="1828" s="372" customFormat="1" x14ac:dyDescent="0.3"/>
    <row r="1829" s="372" customFormat="1" x14ac:dyDescent="0.3"/>
    <row r="1830" s="372" customFormat="1" x14ac:dyDescent="0.3"/>
    <row r="1831" s="372" customFormat="1" x14ac:dyDescent="0.3"/>
    <row r="1832" s="372" customFormat="1" x14ac:dyDescent="0.3"/>
    <row r="1833" s="372" customFormat="1" x14ac:dyDescent="0.3"/>
    <row r="1834" s="372" customFormat="1" x14ac:dyDescent="0.3"/>
    <row r="1835" s="372" customFormat="1" x14ac:dyDescent="0.3"/>
    <row r="1836" s="372" customFormat="1" x14ac:dyDescent="0.3"/>
    <row r="1837" s="372" customFormat="1" x14ac:dyDescent="0.3"/>
    <row r="1838" s="372" customFormat="1" x14ac:dyDescent="0.3"/>
    <row r="1839" s="372" customFormat="1" x14ac:dyDescent="0.3"/>
    <row r="1840" s="372" customFormat="1" x14ac:dyDescent="0.3"/>
    <row r="1841" s="372" customFormat="1" x14ac:dyDescent="0.3"/>
    <row r="1842" s="372" customFormat="1" x14ac:dyDescent="0.3"/>
    <row r="1843" s="372" customFormat="1" x14ac:dyDescent="0.3"/>
    <row r="1844" s="372" customFormat="1" x14ac:dyDescent="0.3"/>
    <row r="1845" s="372" customFormat="1" x14ac:dyDescent="0.3"/>
    <row r="1846" s="372" customFormat="1" x14ac:dyDescent="0.3"/>
    <row r="1847" s="372" customFormat="1" x14ac:dyDescent="0.3"/>
    <row r="1848" s="372" customFormat="1" x14ac:dyDescent="0.3"/>
    <row r="1849" s="372" customFormat="1" x14ac:dyDescent="0.3"/>
    <row r="1850" s="372" customFormat="1" x14ac:dyDescent="0.3"/>
    <row r="1851" s="372" customFormat="1" x14ac:dyDescent="0.3"/>
    <row r="1852" s="372" customFormat="1" x14ac:dyDescent="0.3"/>
    <row r="1853" s="372" customFormat="1" x14ac:dyDescent="0.3"/>
    <row r="1854" s="372" customFormat="1" x14ac:dyDescent="0.3"/>
    <row r="1855" s="372" customFormat="1" x14ac:dyDescent="0.3"/>
    <row r="1856" s="372" customFormat="1" x14ac:dyDescent="0.3"/>
    <row r="1857" s="372" customFormat="1" x14ac:dyDescent="0.3"/>
    <row r="1858" s="372" customFormat="1" x14ac:dyDescent="0.3"/>
    <row r="1859" s="372" customFormat="1" x14ac:dyDescent="0.3"/>
    <row r="1860" s="372" customFormat="1" x14ac:dyDescent="0.3"/>
    <row r="1861" s="372" customFormat="1" x14ac:dyDescent="0.3"/>
    <row r="1862" s="372" customFormat="1" x14ac:dyDescent="0.3"/>
    <row r="1863" s="372" customFormat="1" x14ac:dyDescent="0.3"/>
    <row r="1864" s="372" customFormat="1" x14ac:dyDescent="0.3"/>
    <row r="1865" s="372" customFormat="1" x14ac:dyDescent="0.3"/>
    <row r="1866" s="372" customFormat="1" x14ac:dyDescent="0.3"/>
    <row r="1867" s="372" customFormat="1" x14ac:dyDescent="0.3"/>
    <row r="1868" s="372" customFormat="1" x14ac:dyDescent="0.3"/>
    <row r="1869" s="372" customFormat="1" x14ac:dyDescent="0.3"/>
    <row r="1870" s="372" customFormat="1" x14ac:dyDescent="0.3"/>
    <row r="1871" s="372" customFormat="1" x14ac:dyDescent="0.3"/>
    <row r="1872" s="372" customFormat="1" x14ac:dyDescent="0.3"/>
    <row r="1873" s="372" customFormat="1" x14ac:dyDescent="0.3"/>
    <row r="1874" s="372" customFormat="1" x14ac:dyDescent="0.3"/>
    <row r="1875" s="372" customFormat="1" x14ac:dyDescent="0.3"/>
    <row r="1876" s="372" customFormat="1" x14ac:dyDescent="0.3"/>
    <row r="1877" s="372" customFormat="1" x14ac:dyDescent="0.3"/>
    <row r="1878" s="372" customFormat="1" x14ac:dyDescent="0.3"/>
    <row r="1879" s="372" customFormat="1" x14ac:dyDescent="0.3"/>
    <row r="1880" s="372" customFormat="1" x14ac:dyDescent="0.3"/>
    <row r="1881" s="372" customFormat="1" x14ac:dyDescent="0.3"/>
    <row r="1882" s="372" customFormat="1" x14ac:dyDescent="0.3"/>
    <row r="1883" s="372" customFormat="1" x14ac:dyDescent="0.3"/>
    <row r="1884" s="372" customFormat="1" x14ac:dyDescent="0.3"/>
    <row r="1885" s="372" customFormat="1" x14ac:dyDescent="0.3"/>
    <row r="1886" s="372" customFormat="1" x14ac:dyDescent="0.3"/>
    <row r="1887" s="372" customFormat="1" x14ac:dyDescent="0.3"/>
    <row r="1888" s="372" customFormat="1" x14ac:dyDescent="0.3"/>
    <row r="1889" s="372" customFormat="1" x14ac:dyDescent="0.3"/>
    <row r="1890" s="372" customFormat="1" x14ac:dyDescent="0.3"/>
    <row r="1891" s="372" customFormat="1" x14ac:dyDescent="0.3"/>
    <row r="1892" s="372" customFormat="1" x14ac:dyDescent="0.3"/>
    <row r="1893" s="372" customFormat="1" x14ac:dyDescent="0.3"/>
    <row r="1894" s="372" customFormat="1" x14ac:dyDescent="0.3"/>
    <row r="1895" s="372" customFormat="1" x14ac:dyDescent="0.3"/>
    <row r="1896" s="372" customFormat="1" x14ac:dyDescent="0.3"/>
    <row r="1897" s="372" customFormat="1" x14ac:dyDescent="0.3"/>
    <row r="1898" s="372" customFormat="1" x14ac:dyDescent="0.3"/>
    <row r="1899" s="372" customFormat="1" x14ac:dyDescent="0.3"/>
    <row r="1900" s="372" customFormat="1" x14ac:dyDescent="0.3"/>
    <row r="1901" s="372" customFormat="1" x14ac:dyDescent="0.3"/>
    <row r="1902" s="372" customFormat="1" x14ac:dyDescent="0.3"/>
    <row r="1903" s="372" customFormat="1" x14ac:dyDescent="0.3"/>
    <row r="1904" s="372" customFormat="1" x14ac:dyDescent="0.3"/>
    <row r="1905" s="372" customFormat="1" x14ac:dyDescent="0.3"/>
    <row r="1906" s="372" customFormat="1" x14ac:dyDescent="0.3"/>
    <row r="1907" s="372" customFormat="1" x14ac:dyDescent="0.3"/>
    <row r="1908" s="372" customFormat="1" x14ac:dyDescent="0.3"/>
    <row r="1909" s="372" customFormat="1" x14ac:dyDescent="0.3"/>
    <row r="1910" s="372" customFormat="1" x14ac:dyDescent="0.3"/>
    <row r="1911" s="372" customFormat="1" x14ac:dyDescent="0.3"/>
    <row r="1912" s="372" customFormat="1" x14ac:dyDescent="0.3"/>
    <row r="1913" s="372" customFormat="1" x14ac:dyDescent="0.3"/>
    <row r="1914" s="372" customFormat="1" x14ac:dyDescent="0.3"/>
    <row r="1915" s="372" customFormat="1" x14ac:dyDescent="0.3"/>
    <row r="1916" s="372" customFormat="1" x14ac:dyDescent="0.3"/>
    <row r="1917" s="372" customFormat="1" x14ac:dyDescent="0.3"/>
    <row r="1918" s="372" customFormat="1" x14ac:dyDescent="0.3"/>
    <row r="1919" s="372" customFormat="1" x14ac:dyDescent="0.3"/>
    <row r="1920" s="372" customFormat="1" x14ac:dyDescent="0.3"/>
    <row r="1921" s="372" customFormat="1" x14ac:dyDescent="0.3"/>
    <row r="1922" s="372" customFormat="1" x14ac:dyDescent="0.3"/>
    <row r="1923" s="372" customFormat="1" x14ac:dyDescent="0.3"/>
    <row r="1924" s="372" customFormat="1" x14ac:dyDescent="0.3"/>
    <row r="1925" s="372" customFormat="1" x14ac:dyDescent="0.3"/>
    <row r="1926" s="372" customFormat="1" x14ac:dyDescent="0.3"/>
    <row r="1927" s="372" customFormat="1" x14ac:dyDescent="0.3"/>
    <row r="1928" s="372" customFormat="1" x14ac:dyDescent="0.3"/>
    <row r="1929" s="372" customFormat="1" x14ac:dyDescent="0.3"/>
    <row r="1930" s="372" customFormat="1" x14ac:dyDescent="0.3"/>
    <row r="1931" s="372" customFormat="1" x14ac:dyDescent="0.3"/>
    <row r="1932" s="372" customFormat="1" x14ac:dyDescent="0.3"/>
    <row r="1933" s="372" customFormat="1" x14ac:dyDescent="0.3"/>
    <row r="1934" s="372" customFormat="1" x14ac:dyDescent="0.3"/>
    <row r="1935" s="372" customFormat="1" x14ac:dyDescent="0.3"/>
    <row r="1936" s="372" customFormat="1" x14ac:dyDescent="0.3"/>
    <row r="1937" s="372" customFormat="1" x14ac:dyDescent="0.3"/>
    <row r="1938" s="372" customFormat="1" x14ac:dyDescent="0.3"/>
    <row r="1939" s="372" customFormat="1" x14ac:dyDescent="0.3"/>
    <row r="1940" s="372" customFormat="1" x14ac:dyDescent="0.3"/>
    <row r="1941" s="372" customFormat="1" x14ac:dyDescent="0.3"/>
    <row r="1942" s="372" customFormat="1" x14ac:dyDescent="0.3"/>
    <row r="1943" s="372" customFormat="1" x14ac:dyDescent="0.3"/>
    <row r="1944" s="372" customFormat="1" x14ac:dyDescent="0.3"/>
    <row r="1945" s="372" customFormat="1" x14ac:dyDescent="0.3"/>
    <row r="1946" s="372" customFormat="1" x14ac:dyDescent="0.3"/>
    <row r="1947" s="372" customFormat="1" x14ac:dyDescent="0.3"/>
    <row r="1948" s="372" customFormat="1" x14ac:dyDescent="0.3"/>
    <row r="1949" s="372" customFormat="1" x14ac:dyDescent="0.3"/>
    <row r="1950" s="372" customFormat="1" x14ac:dyDescent="0.3"/>
    <row r="1951" s="372" customFormat="1" x14ac:dyDescent="0.3"/>
    <row r="1952" s="372" customFormat="1" x14ac:dyDescent="0.3"/>
    <row r="1953" s="372" customFormat="1" x14ac:dyDescent="0.3"/>
    <row r="1954" s="372" customFormat="1" x14ac:dyDescent="0.3"/>
    <row r="1955" s="372" customFormat="1" x14ac:dyDescent="0.3"/>
    <row r="1956" s="372" customFormat="1" x14ac:dyDescent="0.3"/>
    <row r="1957" s="372" customFormat="1" x14ac:dyDescent="0.3"/>
    <row r="1958" s="372" customFormat="1" x14ac:dyDescent="0.3"/>
    <row r="1959" s="372" customFormat="1" x14ac:dyDescent="0.3"/>
    <row r="1960" s="372" customFormat="1" x14ac:dyDescent="0.3"/>
    <row r="1961" s="372" customFormat="1" x14ac:dyDescent="0.3"/>
    <row r="1962" s="372" customFormat="1" x14ac:dyDescent="0.3"/>
    <row r="1963" s="372" customFormat="1" x14ac:dyDescent="0.3"/>
    <row r="1964" s="372" customFormat="1" x14ac:dyDescent="0.3"/>
    <row r="1965" s="372" customFormat="1" x14ac:dyDescent="0.3"/>
    <row r="1966" s="372" customFormat="1" x14ac:dyDescent="0.3"/>
    <row r="1967" s="372" customFormat="1" x14ac:dyDescent="0.3"/>
    <row r="1968" s="372" customFormat="1" x14ac:dyDescent="0.3"/>
    <row r="1969" s="372" customFormat="1" x14ac:dyDescent="0.3"/>
    <row r="1970" s="372" customFormat="1" x14ac:dyDescent="0.3"/>
    <row r="1971" s="372" customFormat="1" x14ac:dyDescent="0.3"/>
    <row r="1972" s="372" customFormat="1" x14ac:dyDescent="0.3"/>
    <row r="1973" s="372" customFormat="1" x14ac:dyDescent="0.3"/>
    <row r="1974" s="372" customFormat="1" x14ac:dyDescent="0.3"/>
    <row r="1975" s="372" customFormat="1" x14ac:dyDescent="0.3"/>
    <row r="1976" s="372" customFormat="1" x14ac:dyDescent="0.3"/>
    <row r="1977" s="372" customFormat="1" x14ac:dyDescent="0.3"/>
    <row r="1978" s="372" customFormat="1" x14ac:dyDescent="0.3"/>
    <row r="1979" s="372" customFormat="1" x14ac:dyDescent="0.3"/>
    <row r="1980" s="372" customFormat="1" x14ac:dyDescent="0.3"/>
    <row r="1981" s="372" customFormat="1" x14ac:dyDescent="0.3"/>
    <row r="1982" s="372" customFormat="1" x14ac:dyDescent="0.3"/>
    <row r="1983" s="372" customFormat="1" x14ac:dyDescent="0.3"/>
    <row r="1984" s="372" customFormat="1" x14ac:dyDescent="0.3"/>
    <row r="1985" s="372" customFormat="1" x14ac:dyDescent="0.3"/>
    <row r="1986" s="372" customFormat="1" x14ac:dyDescent="0.3"/>
    <row r="1987" s="372" customFormat="1" x14ac:dyDescent="0.3"/>
    <row r="1988" s="372" customFormat="1" x14ac:dyDescent="0.3"/>
    <row r="1989" s="372" customFormat="1" x14ac:dyDescent="0.3"/>
    <row r="1990" s="372" customFormat="1" x14ac:dyDescent="0.3"/>
    <row r="1991" s="372" customFormat="1" x14ac:dyDescent="0.3"/>
    <row r="1992" s="372" customFormat="1" x14ac:dyDescent="0.3"/>
    <row r="1993" s="372" customFormat="1" x14ac:dyDescent="0.3"/>
    <row r="1994" s="372" customFormat="1" x14ac:dyDescent="0.3"/>
    <row r="1995" s="372" customFormat="1" x14ac:dyDescent="0.3"/>
    <row r="1996" s="372" customFormat="1" x14ac:dyDescent="0.3"/>
    <row r="1997" s="372" customFormat="1" x14ac:dyDescent="0.3"/>
    <row r="1998" s="372" customFormat="1" x14ac:dyDescent="0.3"/>
    <row r="1999" s="372" customFormat="1" x14ac:dyDescent="0.3"/>
    <row r="2000" s="372" customFormat="1" x14ac:dyDescent="0.3"/>
    <row r="2001" s="372" customFormat="1" x14ac:dyDescent="0.3"/>
    <row r="2002" s="372" customFormat="1" x14ac:dyDescent="0.3"/>
    <row r="2003" s="372" customFormat="1" x14ac:dyDescent="0.3"/>
    <row r="2004" s="372" customFormat="1" x14ac:dyDescent="0.3"/>
    <row r="2005" s="372" customFormat="1" x14ac:dyDescent="0.3"/>
    <row r="2006" s="372" customFormat="1" x14ac:dyDescent="0.3"/>
    <row r="2007" s="372" customFormat="1" x14ac:dyDescent="0.3"/>
    <row r="2008" s="372" customFormat="1" x14ac:dyDescent="0.3"/>
    <row r="2009" s="372" customFormat="1" x14ac:dyDescent="0.3"/>
    <row r="2010" s="372" customFormat="1" x14ac:dyDescent="0.3"/>
    <row r="2011" s="372" customFormat="1" x14ac:dyDescent="0.3"/>
    <row r="2012" s="372" customFormat="1" x14ac:dyDescent="0.3"/>
    <row r="2013" s="372" customFormat="1" x14ac:dyDescent="0.3"/>
    <row r="2014" s="372" customFormat="1" x14ac:dyDescent="0.3"/>
    <row r="2015" s="372" customFormat="1" x14ac:dyDescent="0.3"/>
    <row r="2016" s="372" customFormat="1" x14ac:dyDescent="0.3"/>
    <row r="2017" s="372" customFormat="1" x14ac:dyDescent="0.3"/>
    <row r="2018" s="372" customFormat="1" x14ac:dyDescent="0.3"/>
    <row r="2019" s="372" customFormat="1" x14ac:dyDescent="0.3"/>
    <row r="2020" s="372" customFormat="1" x14ac:dyDescent="0.3"/>
    <row r="2021" s="372" customFormat="1" x14ac:dyDescent="0.3"/>
    <row r="2022" s="372" customFormat="1" x14ac:dyDescent="0.3"/>
    <row r="2023" s="372" customFormat="1" x14ac:dyDescent="0.3"/>
    <row r="2024" s="372" customFormat="1" x14ac:dyDescent="0.3"/>
    <row r="2025" s="372" customFormat="1" x14ac:dyDescent="0.3"/>
    <row r="2026" s="372" customFormat="1" x14ac:dyDescent="0.3"/>
    <row r="2027" s="372" customFormat="1" x14ac:dyDescent="0.3"/>
    <row r="2028" s="372" customFormat="1" x14ac:dyDescent="0.3"/>
    <row r="2029" s="372" customFormat="1" x14ac:dyDescent="0.3"/>
    <row r="2030" s="372" customFormat="1" x14ac:dyDescent="0.3"/>
    <row r="2031" s="372" customFormat="1" x14ac:dyDescent="0.3"/>
    <row r="2032" s="372" customFormat="1" x14ac:dyDescent="0.3"/>
    <row r="2033" s="372" customFormat="1" x14ac:dyDescent="0.3"/>
    <row r="2034" s="372" customFormat="1" x14ac:dyDescent="0.3"/>
    <row r="2035" s="372" customFormat="1" x14ac:dyDescent="0.3"/>
    <row r="2036" s="372" customFormat="1" x14ac:dyDescent="0.3"/>
    <row r="2037" s="372" customFormat="1" x14ac:dyDescent="0.3"/>
    <row r="2038" s="372" customFormat="1" x14ac:dyDescent="0.3"/>
    <row r="2039" s="372" customFormat="1" x14ac:dyDescent="0.3"/>
    <row r="2040" s="372" customFormat="1" x14ac:dyDescent="0.3"/>
    <row r="2041" s="372" customFormat="1" x14ac:dyDescent="0.3"/>
    <row r="2042" s="372" customFormat="1" x14ac:dyDescent="0.3"/>
    <row r="2043" s="372" customFormat="1" x14ac:dyDescent="0.3"/>
    <row r="2044" s="372" customFormat="1" x14ac:dyDescent="0.3"/>
    <row r="2045" s="372" customFormat="1" x14ac:dyDescent="0.3"/>
    <row r="2046" s="372" customFormat="1" x14ac:dyDescent="0.3"/>
    <row r="2047" s="372" customFormat="1" x14ac:dyDescent="0.3"/>
    <row r="2048" s="372" customFormat="1" x14ac:dyDescent="0.3"/>
    <row r="2049" s="372" customFormat="1" x14ac:dyDescent="0.3"/>
    <row r="2050" s="372" customFormat="1" x14ac:dyDescent="0.3"/>
    <row r="2051" s="372" customFormat="1" x14ac:dyDescent="0.3"/>
    <row r="2052" s="372" customFormat="1" x14ac:dyDescent="0.3"/>
    <row r="2053" s="372" customFormat="1" x14ac:dyDescent="0.3"/>
    <row r="2054" s="372" customFormat="1" x14ac:dyDescent="0.3"/>
    <row r="2055" s="372" customFormat="1" x14ac:dyDescent="0.3"/>
    <row r="2056" s="372" customFormat="1" x14ac:dyDescent="0.3"/>
    <row r="2057" s="372" customFormat="1" x14ac:dyDescent="0.3"/>
    <row r="2058" s="372" customFormat="1" x14ac:dyDescent="0.3"/>
    <row r="2059" s="372" customFormat="1" x14ac:dyDescent="0.3"/>
    <row r="2060" s="372" customFormat="1" x14ac:dyDescent="0.3"/>
    <row r="2061" s="372" customFormat="1" x14ac:dyDescent="0.3"/>
    <row r="2062" s="372" customFormat="1" x14ac:dyDescent="0.3"/>
    <row r="2063" s="372" customFormat="1" x14ac:dyDescent="0.3"/>
    <row r="2064" s="372" customFormat="1" x14ac:dyDescent="0.3"/>
    <row r="2065" s="372" customFormat="1" x14ac:dyDescent="0.3"/>
    <row r="2066" s="372" customFormat="1" x14ac:dyDescent="0.3"/>
    <row r="2067" s="372" customFormat="1" x14ac:dyDescent="0.3"/>
    <row r="2068" s="372" customFormat="1" x14ac:dyDescent="0.3"/>
    <row r="2069" s="372" customFormat="1" x14ac:dyDescent="0.3"/>
    <row r="2070" s="372" customFormat="1" x14ac:dyDescent="0.3"/>
    <row r="2071" s="372" customFormat="1" x14ac:dyDescent="0.3"/>
    <row r="2072" s="372" customFormat="1" x14ac:dyDescent="0.3"/>
    <row r="2073" s="372" customFormat="1" x14ac:dyDescent="0.3"/>
    <row r="2074" s="372" customFormat="1" x14ac:dyDescent="0.3"/>
    <row r="2075" s="372" customFormat="1" x14ac:dyDescent="0.3"/>
    <row r="2076" s="372" customFormat="1" x14ac:dyDescent="0.3"/>
    <row r="2077" s="372" customFormat="1" x14ac:dyDescent="0.3"/>
    <row r="2078" s="372" customFormat="1" x14ac:dyDescent="0.3"/>
    <row r="2079" s="372" customFormat="1" x14ac:dyDescent="0.3"/>
    <row r="2080" s="372" customFormat="1" x14ac:dyDescent="0.3"/>
    <row r="2081" s="372" customFormat="1" x14ac:dyDescent="0.3"/>
    <row r="2082" s="372" customFormat="1" x14ac:dyDescent="0.3"/>
    <row r="2083" s="372" customFormat="1" x14ac:dyDescent="0.3"/>
    <row r="2084" s="372" customFormat="1" x14ac:dyDescent="0.3"/>
    <row r="2085" s="372" customFormat="1" x14ac:dyDescent="0.3"/>
    <row r="2086" s="372" customFormat="1" x14ac:dyDescent="0.3"/>
    <row r="2087" s="372" customFormat="1" x14ac:dyDescent="0.3"/>
    <row r="2088" s="372" customFormat="1" x14ac:dyDescent="0.3"/>
    <row r="2089" s="372" customFormat="1" x14ac:dyDescent="0.3"/>
    <row r="2090" s="372" customFormat="1" x14ac:dyDescent="0.3"/>
    <row r="2091" s="372" customFormat="1" x14ac:dyDescent="0.3"/>
    <row r="2092" s="372" customFormat="1" x14ac:dyDescent="0.3"/>
    <row r="2093" s="372" customFormat="1" x14ac:dyDescent="0.3"/>
    <row r="2094" s="372" customFormat="1" x14ac:dyDescent="0.3"/>
    <row r="2095" s="372" customFormat="1" x14ac:dyDescent="0.3"/>
    <row r="2096" s="372" customFormat="1" x14ac:dyDescent="0.3"/>
    <row r="2097" s="372" customFormat="1" x14ac:dyDescent="0.3"/>
    <row r="2098" s="372" customFormat="1" x14ac:dyDescent="0.3"/>
    <row r="2099" s="372" customFormat="1" x14ac:dyDescent="0.3"/>
    <row r="2100" s="372" customFormat="1" x14ac:dyDescent="0.3"/>
    <row r="2101" s="372" customFormat="1" x14ac:dyDescent="0.3"/>
    <row r="2102" s="372" customFormat="1" x14ac:dyDescent="0.3"/>
    <row r="2103" s="372" customFormat="1" x14ac:dyDescent="0.3"/>
    <row r="2104" s="372" customFormat="1" x14ac:dyDescent="0.3"/>
    <row r="2105" s="372" customFormat="1" x14ac:dyDescent="0.3"/>
    <row r="2106" s="372" customFormat="1" x14ac:dyDescent="0.3"/>
    <row r="2107" s="372" customFormat="1" x14ac:dyDescent="0.3"/>
    <row r="2108" s="372" customFormat="1" x14ac:dyDescent="0.3"/>
    <row r="2109" s="372" customFormat="1" x14ac:dyDescent="0.3"/>
    <row r="2110" s="372" customFormat="1" x14ac:dyDescent="0.3"/>
    <row r="2111" s="372" customFormat="1" x14ac:dyDescent="0.3"/>
    <row r="2112" s="372" customFormat="1" x14ac:dyDescent="0.3"/>
    <row r="2113" s="372" customFormat="1" x14ac:dyDescent="0.3"/>
    <row r="2114" s="372" customFormat="1" x14ac:dyDescent="0.3"/>
    <row r="2115" s="372" customFormat="1" x14ac:dyDescent="0.3"/>
    <row r="2116" s="372" customFormat="1" x14ac:dyDescent="0.3"/>
    <row r="2117" s="372" customFormat="1" x14ac:dyDescent="0.3"/>
    <row r="2118" s="372" customFormat="1" x14ac:dyDescent="0.3"/>
    <row r="2119" s="372" customFormat="1" x14ac:dyDescent="0.3"/>
    <row r="2120" s="372" customFormat="1" x14ac:dyDescent="0.3"/>
    <row r="2121" s="372" customFormat="1" x14ac:dyDescent="0.3"/>
    <row r="2122" s="372" customFormat="1" x14ac:dyDescent="0.3"/>
    <row r="2123" s="372" customFormat="1" x14ac:dyDescent="0.3"/>
    <row r="2124" s="372" customFormat="1" x14ac:dyDescent="0.3"/>
    <row r="2125" s="372" customFormat="1" x14ac:dyDescent="0.3"/>
    <row r="2126" s="372" customFormat="1" x14ac:dyDescent="0.3"/>
    <row r="2127" s="372" customFormat="1" x14ac:dyDescent="0.3"/>
    <row r="2128" s="372" customFormat="1" x14ac:dyDescent="0.3"/>
    <row r="2129" s="372" customFormat="1" x14ac:dyDescent="0.3"/>
    <row r="2130" s="372" customFormat="1" x14ac:dyDescent="0.3"/>
    <row r="2131" s="372" customFormat="1" x14ac:dyDescent="0.3"/>
    <row r="2132" s="372" customFormat="1" x14ac:dyDescent="0.3"/>
    <row r="2133" s="372" customFormat="1" x14ac:dyDescent="0.3"/>
    <row r="2134" s="372" customFormat="1" x14ac:dyDescent="0.3"/>
    <row r="2135" s="372" customFormat="1" x14ac:dyDescent="0.3"/>
    <row r="2136" s="372" customFormat="1" x14ac:dyDescent="0.3"/>
    <row r="2137" s="372" customFormat="1" x14ac:dyDescent="0.3"/>
    <row r="2138" s="372" customFormat="1" x14ac:dyDescent="0.3"/>
    <row r="2139" s="372" customFormat="1" x14ac:dyDescent="0.3"/>
    <row r="2140" s="372" customFormat="1" x14ac:dyDescent="0.3"/>
    <row r="2141" s="372" customFormat="1" x14ac:dyDescent="0.3"/>
    <row r="2142" s="372" customFormat="1" x14ac:dyDescent="0.3"/>
    <row r="2143" s="372" customFormat="1" x14ac:dyDescent="0.3"/>
    <row r="2144" s="372" customFormat="1" x14ac:dyDescent="0.3"/>
    <row r="2145" s="372" customFormat="1" x14ac:dyDescent="0.3"/>
    <row r="2146" s="372" customFormat="1" x14ac:dyDescent="0.3"/>
    <row r="2147" s="372" customFormat="1" x14ac:dyDescent="0.3"/>
    <row r="2148" s="372" customFormat="1" x14ac:dyDescent="0.3"/>
    <row r="2149" s="372" customFormat="1" x14ac:dyDescent="0.3"/>
    <row r="2150" s="372" customFormat="1" x14ac:dyDescent="0.3"/>
    <row r="2151" s="372" customFormat="1" x14ac:dyDescent="0.3"/>
    <row r="2152" s="372" customFormat="1" x14ac:dyDescent="0.3"/>
    <row r="2153" s="372" customFormat="1" x14ac:dyDescent="0.3"/>
    <row r="2154" s="372" customFormat="1" x14ac:dyDescent="0.3"/>
    <row r="2155" s="372" customFormat="1" x14ac:dyDescent="0.3"/>
    <row r="2156" s="372" customFormat="1" x14ac:dyDescent="0.3"/>
    <row r="2157" s="372" customFormat="1" x14ac:dyDescent="0.3"/>
    <row r="2158" s="372" customFormat="1" x14ac:dyDescent="0.3"/>
    <row r="2159" s="372" customFormat="1" x14ac:dyDescent="0.3"/>
    <row r="2160" s="372" customFormat="1" x14ac:dyDescent="0.3"/>
    <row r="2161" s="372" customFormat="1" x14ac:dyDescent="0.3"/>
    <row r="2162" s="372" customFormat="1" x14ac:dyDescent="0.3"/>
    <row r="2163" s="372" customFormat="1" x14ac:dyDescent="0.3"/>
    <row r="2164" s="372" customFormat="1" x14ac:dyDescent="0.3"/>
    <row r="2165" s="372" customFormat="1" x14ac:dyDescent="0.3"/>
    <row r="2166" s="372" customFormat="1" x14ac:dyDescent="0.3"/>
    <row r="2167" s="372" customFormat="1" x14ac:dyDescent="0.3"/>
    <row r="2168" s="372" customFormat="1" x14ac:dyDescent="0.3"/>
    <row r="2169" s="372" customFormat="1" x14ac:dyDescent="0.3"/>
    <row r="2170" s="372" customFormat="1" x14ac:dyDescent="0.3"/>
    <row r="2171" s="372" customFormat="1" x14ac:dyDescent="0.3"/>
    <row r="2172" s="372" customFormat="1" x14ac:dyDescent="0.3"/>
    <row r="2173" s="372" customFormat="1" x14ac:dyDescent="0.3"/>
    <row r="2174" s="372" customFormat="1" x14ac:dyDescent="0.3"/>
    <row r="2175" s="372" customFormat="1" x14ac:dyDescent="0.3"/>
    <row r="2176" s="372" customFormat="1" x14ac:dyDescent="0.3"/>
    <row r="2177" s="372" customFormat="1" x14ac:dyDescent="0.3"/>
    <row r="2178" s="372" customFormat="1" x14ac:dyDescent="0.3"/>
    <row r="2179" s="372" customFormat="1" x14ac:dyDescent="0.3"/>
    <row r="2180" s="372" customFormat="1" x14ac:dyDescent="0.3"/>
    <row r="2181" s="372" customFormat="1" x14ac:dyDescent="0.3"/>
    <row r="2182" s="372" customFormat="1" x14ac:dyDescent="0.3"/>
    <row r="2183" s="372" customFormat="1" x14ac:dyDescent="0.3"/>
    <row r="2184" s="372" customFormat="1" x14ac:dyDescent="0.3"/>
    <row r="2185" s="372" customFormat="1" x14ac:dyDescent="0.3"/>
    <row r="2186" s="372" customFormat="1" x14ac:dyDescent="0.3"/>
    <row r="2187" s="372" customFormat="1" x14ac:dyDescent="0.3"/>
    <row r="2188" s="372" customFormat="1" x14ac:dyDescent="0.3"/>
    <row r="2189" s="372" customFormat="1" x14ac:dyDescent="0.3"/>
    <row r="2190" s="372" customFormat="1" x14ac:dyDescent="0.3"/>
    <row r="2191" s="372" customFormat="1" x14ac:dyDescent="0.3"/>
    <row r="2192" s="372" customFormat="1" x14ac:dyDescent="0.3"/>
    <row r="2193" s="372" customFormat="1" x14ac:dyDescent="0.3"/>
    <row r="2194" s="372" customFormat="1" x14ac:dyDescent="0.3"/>
    <row r="2195" s="372" customFormat="1" x14ac:dyDescent="0.3"/>
    <row r="2196" s="372" customFormat="1" x14ac:dyDescent="0.3"/>
    <row r="2197" s="372" customFormat="1" x14ac:dyDescent="0.3"/>
    <row r="2198" s="372" customFormat="1" x14ac:dyDescent="0.3"/>
    <row r="2199" s="372" customFormat="1" x14ac:dyDescent="0.3"/>
    <row r="2200" s="372" customFormat="1" x14ac:dyDescent="0.3"/>
    <row r="2201" s="372" customFormat="1" x14ac:dyDescent="0.3"/>
    <row r="2202" s="372" customFormat="1" x14ac:dyDescent="0.3"/>
    <row r="2203" s="372" customFormat="1" x14ac:dyDescent="0.3"/>
    <row r="2204" s="372" customFormat="1" x14ac:dyDescent="0.3"/>
    <row r="2205" s="372" customFormat="1" x14ac:dyDescent="0.3"/>
    <row r="2206" s="372" customFormat="1" x14ac:dyDescent="0.3"/>
    <row r="2207" s="372" customFormat="1" x14ac:dyDescent="0.3"/>
    <row r="2208" s="372" customFormat="1" x14ac:dyDescent="0.3"/>
    <row r="2209" s="372" customFormat="1" x14ac:dyDescent="0.3"/>
    <row r="2210" s="372" customFormat="1" x14ac:dyDescent="0.3"/>
    <row r="2211" s="372" customFormat="1" x14ac:dyDescent="0.3"/>
    <row r="2212" s="372" customFormat="1" x14ac:dyDescent="0.3"/>
    <row r="2213" s="372" customFormat="1" x14ac:dyDescent="0.3"/>
    <row r="2214" s="372" customFormat="1" x14ac:dyDescent="0.3"/>
    <row r="2215" s="372" customFormat="1" x14ac:dyDescent="0.3"/>
    <row r="2216" s="372" customFormat="1" x14ac:dyDescent="0.3"/>
    <row r="2217" s="372" customFormat="1" x14ac:dyDescent="0.3"/>
    <row r="2218" s="372" customFormat="1" x14ac:dyDescent="0.3"/>
    <row r="2219" s="372" customFormat="1" x14ac:dyDescent="0.3"/>
    <row r="2220" s="372" customFormat="1" x14ac:dyDescent="0.3"/>
    <row r="2221" s="372" customFormat="1" x14ac:dyDescent="0.3"/>
    <row r="2222" s="372" customFormat="1" x14ac:dyDescent="0.3"/>
    <row r="2223" s="372" customFormat="1" x14ac:dyDescent="0.3"/>
    <row r="2224" s="372" customFormat="1" x14ac:dyDescent="0.3"/>
    <row r="2225" s="372" customFormat="1" x14ac:dyDescent="0.3"/>
    <row r="2226" s="372" customFormat="1" x14ac:dyDescent="0.3"/>
    <row r="2227" s="372" customFormat="1" x14ac:dyDescent="0.3"/>
    <row r="2228" s="372" customFormat="1" x14ac:dyDescent="0.3"/>
    <row r="2229" s="372" customFormat="1" x14ac:dyDescent="0.3"/>
    <row r="2230" s="372" customFormat="1" x14ac:dyDescent="0.3"/>
    <row r="2231" s="372" customFormat="1" x14ac:dyDescent="0.3"/>
    <row r="2232" s="372" customFormat="1" x14ac:dyDescent="0.3"/>
    <row r="2233" s="372" customFormat="1" x14ac:dyDescent="0.3"/>
    <row r="2234" s="372" customFormat="1" x14ac:dyDescent="0.3"/>
    <row r="2235" s="372" customFormat="1" x14ac:dyDescent="0.3"/>
    <row r="2236" s="372" customFormat="1" x14ac:dyDescent="0.3"/>
    <row r="2237" s="372" customFormat="1" x14ac:dyDescent="0.3"/>
    <row r="2238" s="372" customFormat="1" x14ac:dyDescent="0.3"/>
    <row r="2239" s="372" customFormat="1" x14ac:dyDescent="0.3"/>
    <row r="2240" s="372" customFormat="1" x14ac:dyDescent="0.3"/>
    <row r="2241" s="372" customFormat="1" x14ac:dyDescent="0.3"/>
    <row r="2242" s="372" customFormat="1" x14ac:dyDescent="0.3"/>
    <row r="2243" s="372" customFormat="1" x14ac:dyDescent="0.3"/>
    <row r="2244" s="372" customFormat="1" x14ac:dyDescent="0.3"/>
    <row r="2245" s="372" customFormat="1" x14ac:dyDescent="0.3"/>
    <row r="2246" s="372" customFormat="1" x14ac:dyDescent="0.3"/>
    <row r="2247" s="372" customFormat="1" x14ac:dyDescent="0.3"/>
    <row r="2248" s="372" customFormat="1" x14ac:dyDescent="0.3"/>
    <row r="2249" s="372" customFormat="1" x14ac:dyDescent="0.3"/>
    <row r="2250" s="372" customFormat="1" x14ac:dyDescent="0.3"/>
    <row r="2251" s="372" customFormat="1" x14ac:dyDescent="0.3"/>
    <row r="2252" s="372" customFormat="1" x14ac:dyDescent="0.3"/>
    <row r="2253" s="372" customFormat="1" x14ac:dyDescent="0.3"/>
    <row r="2254" s="372" customFormat="1" x14ac:dyDescent="0.3"/>
    <row r="2255" s="372" customFormat="1" x14ac:dyDescent="0.3"/>
    <row r="2256" s="372" customFormat="1" x14ac:dyDescent="0.3"/>
    <row r="2257" s="372" customFormat="1" x14ac:dyDescent="0.3"/>
    <row r="2258" s="372" customFormat="1" x14ac:dyDescent="0.3"/>
    <row r="2259" s="372" customFormat="1" x14ac:dyDescent="0.3"/>
    <row r="2260" s="372" customFormat="1" x14ac:dyDescent="0.3"/>
    <row r="2261" s="372" customFormat="1" x14ac:dyDescent="0.3"/>
    <row r="2262" s="372" customFormat="1" x14ac:dyDescent="0.3"/>
    <row r="2263" s="372" customFormat="1" x14ac:dyDescent="0.3"/>
    <row r="2264" s="372" customFormat="1" x14ac:dyDescent="0.3"/>
    <row r="2265" s="372" customFormat="1" x14ac:dyDescent="0.3"/>
    <row r="2266" s="372" customFormat="1" x14ac:dyDescent="0.3"/>
    <row r="2267" s="372" customFormat="1" x14ac:dyDescent="0.3"/>
    <row r="2268" s="372" customFormat="1" x14ac:dyDescent="0.3"/>
    <row r="2269" s="372" customFormat="1" x14ac:dyDescent="0.3"/>
    <row r="2270" s="372" customFormat="1" x14ac:dyDescent="0.3"/>
    <row r="2271" s="372" customFormat="1" x14ac:dyDescent="0.3"/>
    <row r="2272" s="372" customFormat="1" x14ac:dyDescent="0.3"/>
    <row r="2273" s="372" customFormat="1" x14ac:dyDescent="0.3"/>
    <row r="2274" s="372" customFormat="1" x14ac:dyDescent="0.3"/>
    <row r="2275" s="372" customFormat="1" x14ac:dyDescent="0.3"/>
    <row r="2276" s="372" customFormat="1" x14ac:dyDescent="0.3"/>
    <row r="2277" s="372" customFormat="1" x14ac:dyDescent="0.3"/>
    <row r="2278" s="372" customFormat="1" x14ac:dyDescent="0.3"/>
    <row r="2279" s="372" customFormat="1" x14ac:dyDescent="0.3"/>
    <row r="2280" s="372" customFormat="1" x14ac:dyDescent="0.3"/>
    <row r="2281" s="372" customFormat="1" x14ac:dyDescent="0.3"/>
    <row r="2282" s="372" customFormat="1" x14ac:dyDescent="0.3"/>
    <row r="2283" s="372" customFormat="1" x14ac:dyDescent="0.3"/>
    <row r="2284" s="372" customFormat="1" x14ac:dyDescent="0.3"/>
    <row r="2285" s="372" customFormat="1" x14ac:dyDescent="0.3"/>
    <row r="2286" s="372" customFormat="1" x14ac:dyDescent="0.3"/>
    <row r="2287" s="372" customFormat="1" x14ac:dyDescent="0.3"/>
    <row r="2288" s="372" customFormat="1" x14ac:dyDescent="0.3"/>
    <row r="2289" s="372" customFormat="1" x14ac:dyDescent="0.3"/>
    <row r="2290" s="372" customFormat="1" x14ac:dyDescent="0.3"/>
    <row r="2291" s="372" customFormat="1" x14ac:dyDescent="0.3"/>
    <row r="2292" s="372" customFormat="1" x14ac:dyDescent="0.3"/>
    <row r="2293" s="372" customFormat="1" x14ac:dyDescent="0.3"/>
    <row r="2294" s="372" customFormat="1" x14ac:dyDescent="0.3"/>
    <row r="2295" s="372" customFormat="1" x14ac:dyDescent="0.3"/>
    <row r="2296" s="372" customFormat="1" x14ac:dyDescent="0.3"/>
    <row r="2297" s="372" customFormat="1" x14ac:dyDescent="0.3"/>
    <row r="2298" s="372" customFormat="1" x14ac:dyDescent="0.3"/>
    <row r="2299" s="372" customFormat="1" x14ac:dyDescent="0.3"/>
    <row r="2300" s="372" customFormat="1" x14ac:dyDescent="0.3"/>
    <row r="2301" s="372" customFormat="1" x14ac:dyDescent="0.3"/>
    <row r="2302" s="372" customFormat="1" x14ac:dyDescent="0.3"/>
    <row r="2303" s="372" customFormat="1" x14ac:dyDescent="0.3"/>
    <row r="2304" s="372" customFormat="1" x14ac:dyDescent="0.3"/>
    <row r="2305" s="372" customFormat="1" x14ac:dyDescent="0.3"/>
    <row r="2306" s="372" customFormat="1" x14ac:dyDescent="0.3"/>
    <row r="2307" s="372" customFormat="1" x14ac:dyDescent="0.3"/>
    <row r="2308" s="372" customFormat="1" x14ac:dyDescent="0.3"/>
    <row r="2309" s="372" customFormat="1" x14ac:dyDescent="0.3"/>
    <row r="2310" s="372" customFormat="1" x14ac:dyDescent="0.3"/>
    <row r="2311" s="372" customFormat="1" x14ac:dyDescent="0.3"/>
    <row r="2312" s="372" customFormat="1" x14ac:dyDescent="0.3"/>
    <row r="2313" s="372" customFormat="1" x14ac:dyDescent="0.3"/>
    <row r="2314" s="372" customFormat="1" x14ac:dyDescent="0.3"/>
    <row r="2315" s="372" customFormat="1" x14ac:dyDescent="0.3"/>
    <row r="2316" s="372" customFormat="1" x14ac:dyDescent="0.3"/>
    <row r="2317" s="372" customFormat="1" x14ac:dyDescent="0.3"/>
    <row r="2318" s="372" customFormat="1" x14ac:dyDescent="0.3"/>
    <row r="2319" s="372" customFormat="1" x14ac:dyDescent="0.3"/>
    <row r="2320" s="372" customFormat="1" x14ac:dyDescent="0.3"/>
    <row r="2321" s="372" customFormat="1" x14ac:dyDescent="0.3"/>
    <row r="2322" s="372" customFormat="1" x14ac:dyDescent="0.3"/>
    <row r="2323" s="372" customFormat="1" x14ac:dyDescent="0.3"/>
    <row r="2324" s="372" customFormat="1" x14ac:dyDescent="0.3"/>
    <row r="2325" s="372" customFormat="1" x14ac:dyDescent="0.3"/>
    <row r="2326" s="372" customFormat="1" x14ac:dyDescent="0.3"/>
    <row r="2327" s="372" customFormat="1" x14ac:dyDescent="0.3"/>
    <row r="2328" s="372" customFormat="1" x14ac:dyDescent="0.3"/>
    <row r="2329" s="372" customFormat="1" x14ac:dyDescent="0.3"/>
    <row r="2330" s="372" customFormat="1" x14ac:dyDescent="0.3"/>
    <row r="2331" s="372" customFormat="1" x14ac:dyDescent="0.3"/>
    <row r="2332" s="372" customFormat="1" x14ac:dyDescent="0.3"/>
    <row r="2333" s="372" customFormat="1" x14ac:dyDescent="0.3"/>
    <row r="2334" s="372" customFormat="1" x14ac:dyDescent="0.3"/>
    <row r="2335" s="372" customFormat="1" x14ac:dyDescent="0.3"/>
    <row r="2336" s="372" customFormat="1" x14ac:dyDescent="0.3"/>
    <row r="2337" s="372" customFormat="1" x14ac:dyDescent="0.3"/>
    <row r="2338" s="372" customFormat="1" x14ac:dyDescent="0.3"/>
    <row r="2339" s="372" customFormat="1" x14ac:dyDescent="0.3"/>
    <row r="2340" s="372" customFormat="1" x14ac:dyDescent="0.3"/>
    <row r="2341" s="372" customFormat="1" x14ac:dyDescent="0.3"/>
    <row r="2342" s="372" customFormat="1" x14ac:dyDescent="0.3"/>
    <row r="2343" s="372" customFormat="1" x14ac:dyDescent="0.3"/>
    <row r="2344" s="372" customFormat="1" x14ac:dyDescent="0.3"/>
    <row r="2345" s="372" customFormat="1" x14ac:dyDescent="0.3"/>
    <row r="2346" s="372" customFormat="1" x14ac:dyDescent="0.3"/>
    <row r="2347" s="372" customFormat="1" x14ac:dyDescent="0.3"/>
    <row r="2348" s="372" customFormat="1" x14ac:dyDescent="0.3"/>
    <row r="2349" s="372" customFormat="1" x14ac:dyDescent="0.3"/>
    <row r="2350" s="372" customFormat="1" x14ac:dyDescent="0.3"/>
    <row r="2351" s="372" customFormat="1" x14ac:dyDescent="0.3"/>
    <row r="2352" s="372" customFormat="1" x14ac:dyDescent="0.3"/>
    <row r="2353" s="372" customFormat="1" x14ac:dyDescent="0.3"/>
    <row r="2354" s="372" customFormat="1" x14ac:dyDescent="0.3"/>
    <row r="2355" s="372" customFormat="1" x14ac:dyDescent="0.3"/>
    <row r="2356" s="372" customFormat="1" x14ac:dyDescent="0.3"/>
    <row r="2357" s="372" customFormat="1" x14ac:dyDescent="0.3"/>
    <row r="2358" s="372" customFormat="1" x14ac:dyDescent="0.3"/>
    <row r="2359" s="372" customFormat="1" x14ac:dyDescent="0.3"/>
    <row r="2360" s="372" customFormat="1" x14ac:dyDescent="0.3"/>
    <row r="2361" s="372" customFormat="1" x14ac:dyDescent="0.3"/>
    <row r="2362" s="372" customFormat="1" x14ac:dyDescent="0.3"/>
    <row r="2363" s="372" customFormat="1" x14ac:dyDescent="0.3"/>
    <row r="2364" s="372" customFormat="1" x14ac:dyDescent="0.3"/>
    <row r="2365" s="372" customFormat="1" x14ac:dyDescent="0.3"/>
    <row r="2366" s="372" customFormat="1" x14ac:dyDescent="0.3"/>
    <row r="2367" s="372" customFormat="1" x14ac:dyDescent="0.3"/>
    <row r="2368" s="372" customFormat="1" x14ac:dyDescent="0.3"/>
    <row r="2369" s="372" customFormat="1" x14ac:dyDescent="0.3"/>
    <row r="2370" s="372" customFormat="1" x14ac:dyDescent="0.3"/>
    <row r="2371" s="372" customFormat="1" x14ac:dyDescent="0.3"/>
    <row r="2372" s="372" customFormat="1" x14ac:dyDescent="0.3"/>
    <row r="2373" s="372" customFormat="1" x14ac:dyDescent="0.3"/>
    <row r="2374" s="372" customFormat="1" x14ac:dyDescent="0.3"/>
    <row r="2375" s="372" customFormat="1" x14ac:dyDescent="0.3"/>
    <row r="2376" s="372" customFormat="1" x14ac:dyDescent="0.3"/>
    <row r="2377" s="372" customFormat="1" x14ac:dyDescent="0.3"/>
    <row r="2378" s="372" customFormat="1" x14ac:dyDescent="0.3"/>
    <row r="2379" s="372" customFormat="1" x14ac:dyDescent="0.3"/>
    <row r="2380" s="372" customFormat="1" x14ac:dyDescent="0.3"/>
    <row r="2381" s="372" customFormat="1" x14ac:dyDescent="0.3"/>
    <row r="2382" s="372" customFormat="1" x14ac:dyDescent="0.3"/>
    <row r="2383" s="372" customFormat="1" x14ac:dyDescent="0.3"/>
    <row r="2384" s="372" customFormat="1" x14ac:dyDescent="0.3"/>
    <row r="2385" s="372" customFormat="1" x14ac:dyDescent="0.3"/>
    <row r="2386" s="372" customFormat="1" x14ac:dyDescent="0.3"/>
    <row r="2387" s="372" customFormat="1" x14ac:dyDescent="0.3"/>
    <row r="2388" s="372" customFormat="1" x14ac:dyDescent="0.3"/>
    <row r="2389" s="372" customFormat="1" x14ac:dyDescent="0.3"/>
    <row r="2390" s="372" customFormat="1" x14ac:dyDescent="0.3"/>
    <row r="2391" s="372" customFormat="1" x14ac:dyDescent="0.3"/>
    <row r="2392" s="372" customFormat="1" x14ac:dyDescent="0.3"/>
    <row r="2393" s="372" customFormat="1" x14ac:dyDescent="0.3"/>
    <row r="2394" s="372" customFormat="1" x14ac:dyDescent="0.3"/>
    <row r="2395" s="372" customFormat="1" x14ac:dyDescent="0.3"/>
    <row r="2396" s="372" customFormat="1" x14ac:dyDescent="0.3"/>
    <row r="2397" s="372" customFormat="1" x14ac:dyDescent="0.3"/>
    <row r="2398" s="372" customFormat="1" x14ac:dyDescent="0.3"/>
    <row r="2399" s="372" customFormat="1" x14ac:dyDescent="0.3"/>
    <row r="2400" s="372" customFormat="1" x14ac:dyDescent="0.3"/>
    <row r="2401" s="372" customFormat="1" x14ac:dyDescent="0.3"/>
    <row r="2402" s="372" customFormat="1" x14ac:dyDescent="0.3"/>
    <row r="2403" s="372" customFormat="1" x14ac:dyDescent="0.3"/>
    <row r="2404" s="372" customFormat="1" x14ac:dyDescent="0.3"/>
    <row r="2405" s="372" customFormat="1" x14ac:dyDescent="0.3"/>
    <row r="2406" s="372" customFormat="1" x14ac:dyDescent="0.3"/>
    <row r="2407" s="372" customFormat="1" x14ac:dyDescent="0.3"/>
    <row r="2408" s="372" customFormat="1" x14ac:dyDescent="0.3"/>
    <row r="2409" s="372" customFormat="1" x14ac:dyDescent="0.3"/>
    <row r="2410" s="372" customFormat="1" x14ac:dyDescent="0.3"/>
    <row r="2411" s="372" customFormat="1" x14ac:dyDescent="0.3"/>
    <row r="2412" s="372" customFormat="1" x14ac:dyDescent="0.3"/>
    <row r="2413" s="372" customFormat="1" x14ac:dyDescent="0.3"/>
    <row r="2414" s="372" customFormat="1" x14ac:dyDescent="0.3"/>
    <row r="2415" s="372" customFormat="1" x14ac:dyDescent="0.3"/>
    <row r="2416" s="372" customFormat="1" x14ac:dyDescent="0.3"/>
    <row r="2417" s="372" customFormat="1" x14ac:dyDescent="0.3"/>
    <row r="2418" s="372" customFormat="1" x14ac:dyDescent="0.3"/>
    <row r="2419" s="372" customFormat="1" x14ac:dyDescent="0.3"/>
    <row r="2420" s="372" customFormat="1" x14ac:dyDescent="0.3"/>
    <row r="2421" s="372" customFormat="1" x14ac:dyDescent="0.3"/>
    <row r="2422" s="372" customFormat="1" x14ac:dyDescent="0.3"/>
    <row r="2423" s="372" customFormat="1" x14ac:dyDescent="0.3"/>
    <row r="2424" s="372" customFormat="1" x14ac:dyDescent="0.3"/>
    <row r="2425" s="372" customFormat="1" x14ac:dyDescent="0.3"/>
    <row r="2426" s="372" customFormat="1" x14ac:dyDescent="0.3"/>
    <row r="2427" s="372" customFormat="1" x14ac:dyDescent="0.3"/>
    <row r="2428" s="372" customFormat="1" x14ac:dyDescent="0.3"/>
    <row r="2429" s="372" customFormat="1" x14ac:dyDescent="0.3"/>
    <row r="2430" s="372" customFormat="1" x14ac:dyDescent="0.3"/>
    <row r="2431" s="372" customFormat="1" x14ac:dyDescent="0.3"/>
    <row r="2432" s="372" customFormat="1" x14ac:dyDescent="0.3"/>
    <row r="2433" s="372" customFormat="1" x14ac:dyDescent="0.3"/>
    <row r="2434" s="372" customFormat="1" x14ac:dyDescent="0.3"/>
    <row r="2435" s="372" customFormat="1" x14ac:dyDescent="0.3"/>
    <row r="2436" s="372" customFormat="1" x14ac:dyDescent="0.3"/>
    <row r="2437" s="372" customFormat="1" x14ac:dyDescent="0.3"/>
    <row r="2438" s="372" customFormat="1" x14ac:dyDescent="0.3"/>
    <row r="2439" s="372" customFormat="1" x14ac:dyDescent="0.3"/>
    <row r="2440" s="372" customFormat="1" x14ac:dyDescent="0.3"/>
    <row r="2441" s="372" customFormat="1" x14ac:dyDescent="0.3"/>
    <row r="2442" s="372" customFormat="1" x14ac:dyDescent="0.3"/>
    <row r="2443" s="372" customFormat="1" x14ac:dyDescent="0.3"/>
    <row r="2444" s="372" customFormat="1" x14ac:dyDescent="0.3"/>
    <row r="2445" s="372" customFormat="1" x14ac:dyDescent="0.3"/>
    <row r="2446" s="372" customFormat="1" x14ac:dyDescent="0.3"/>
    <row r="2447" s="372" customFormat="1" x14ac:dyDescent="0.3"/>
    <row r="2448" s="372" customFormat="1" x14ac:dyDescent="0.3"/>
    <row r="2449" s="372" customFormat="1" x14ac:dyDescent="0.3"/>
    <row r="2450" s="372" customFormat="1" x14ac:dyDescent="0.3"/>
    <row r="2451" s="372" customFormat="1" x14ac:dyDescent="0.3"/>
    <row r="2452" s="372" customFormat="1" x14ac:dyDescent="0.3"/>
    <row r="2453" s="372" customFormat="1" x14ac:dyDescent="0.3"/>
    <row r="2454" s="372" customFormat="1" x14ac:dyDescent="0.3"/>
    <row r="2455" s="372" customFormat="1" x14ac:dyDescent="0.3"/>
    <row r="2456" s="372" customFormat="1" x14ac:dyDescent="0.3"/>
    <row r="2457" s="372" customFormat="1" x14ac:dyDescent="0.3"/>
    <row r="2458" s="372" customFormat="1" x14ac:dyDescent="0.3"/>
    <row r="2459" s="372" customFormat="1" x14ac:dyDescent="0.3"/>
    <row r="2460" s="372" customFormat="1" x14ac:dyDescent="0.3"/>
    <row r="2461" s="372" customFormat="1" x14ac:dyDescent="0.3"/>
    <row r="2462" s="372" customFormat="1" x14ac:dyDescent="0.3"/>
    <row r="2463" s="372" customFormat="1" x14ac:dyDescent="0.3"/>
    <row r="2464" s="372" customFormat="1" x14ac:dyDescent="0.3"/>
    <row r="2465" s="372" customFormat="1" x14ac:dyDescent="0.3"/>
    <row r="2466" s="372" customFormat="1" x14ac:dyDescent="0.3"/>
    <row r="2467" s="372" customFormat="1" x14ac:dyDescent="0.3"/>
    <row r="2468" s="372" customFormat="1" x14ac:dyDescent="0.3"/>
    <row r="2469" s="372" customFormat="1" x14ac:dyDescent="0.3"/>
    <row r="2470" s="372" customFormat="1" x14ac:dyDescent="0.3"/>
    <row r="2471" s="372" customFormat="1" x14ac:dyDescent="0.3"/>
    <row r="2472" s="372" customFormat="1" x14ac:dyDescent="0.3"/>
    <row r="2473" s="372" customFormat="1" x14ac:dyDescent="0.3"/>
    <row r="2474" s="372" customFormat="1" x14ac:dyDescent="0.3"/>
    <row r="2475" s="372" customFormat="1" x14ac:dyDescent="0.3"/>
    <row r="2476" s="372" customFormat="1" x14ac:dyDescent="0.3"/>
    <row r="2477" s="372" customFormat="1" x14ac:dyDescent="0.3"/>
    <row r="2478" s="372" customFormat="1" x14ac:dyDescent="0.3"/>
    <row r="2479" s="372" customFormat="1" x14ac:dyDescent="0.3"/>
    <row r="2480" s="372" customFormat="1" x14ac:dyDescent="0.3"/>
    <row r="2481" s="372" customFormat="1" x14ac:dyDescent="0.3"/>
    <row r="2482" s="372" customFormat="1" x14ac:dyDescent="0.3"/>
    <row r="2483" s="372" customFormat="1" x14ac:dyDescent="0.3"/>
    <row r="2484" s="372" customFormat="1" x14ac:dyDescent="0.3"/>
    <row r="2485" s="372" customFormat="1" x14ac:dyDescent="0.3"/>
    <row r="2486" s="372" customFormat="1" x14ac:dyDescent="0.3"/>
    <row r="2487" s="372" customFormat="1" x14ac:dyDescent="0.3"/>
    <row r="2488" s="372" customFormat="1" x14ac:dyDescent="0.3"/>
    <row r="2489" s="372" customFormat="1" x14ac:dyDescent="0.3"/>
    <row r="2490" s="372" customFormat="1" x14ac:dyDescent="0.3"/>
    <row r="2491" s="372" customFormat="1" x14ac:dyDescent="0.3"/>
    <row r="2492" s="372" customFormat="1" x14ac:dyDescent="0.3"/>
    <row r="2493" s="372" customFormat="1" x14ac:dyDescent="0.3"/>
    <row r="2494" s="372" customFormat="1" x14ac:dyDescent="0.3"/>
    <row r="2495" s="372" customFormat="1" x14ac:dyDescent="0.3"/>
    <row r="2496" s="372" customFormat="1" x14ac:dyDescent="0.3"/>
    <row r="2497" s="372" customFormat="1" x14ac:dyDescent="0.3"/>
    <row r="2498" s="372" customFormat="1" x14ac:dyDescent="0.3"/>
    <row r="2499" s="372" customFormat="1" x14ac:dyDescent="0.3"/>
    <row r="2500" s="372" customFormat="1" x14ac:dyDescent="0.3"/>
    <row r="2501" s="372" customFormat="1" x14ac:dyDescent="0.3"/>
    <row r="2502" s="372" customFormat="1" x14ac:dyDescent="0.3"/>
    <row r="2503" s="372" customFormat="1" x14ac:dyDescent="0.3"/>
    <row r="2504" s="372" customFormat="1" x14ac:dyDescent="0.3"/>
    <row r="2505" s="372" customFormat="1" x14ac:dyDescent="0.3"/>
    <row r="2506" s="372" customFormat="1" x14ac:dyDescent="0.3"/>
    <row r="2507" s="372" customFormat="1" x14ac:dyDescent="0.3"/>
    <row r="2508" s="372" customFormat="1" x14ac:dyDescent="0.3"/>
    <row r="2509" s="372" customFormat="1" x14ac:dyDescent="0.3"/>
    <row r="2510" s="372" customFormat="1" x14ac:dyDescent="0.3"/>
    <row r="2511" s="372" customFormat="1" x14ac:dyDescent="0.3"/>
    <row r="2512" s="372" customFormat="1" x14ac:dyDescent="0.3"/>
    <row r="2513" s="372" customFormat="1" x14ac:dyDescent="0.3"/>
    <row r="2514" s="372" customFormat="1" x14ac:dyDescent="0.3"/>
    <row r="2515" s="372" customFormat="1" x14ac:dyDescent="0.3"/>
    <row r="2516" s="372" customFormat="1" x14ac:dyDescent="0.3"/>
    <row r="2517" s="372" customFormat="1" x14ac:dyDescent="0.3"/>
    <row r="2518" s="372" customFormat="1" x14ac:dyDescent="0.3"/>
    <row r="2519" s="372" customFormat="1" x14ac:dyDescent="0.3"/>
    <row r="2520" s="372" customFormat="1" x14ac:dyDescent="0.3"/>
    <row r="2521" s="372" customFormat="1" x14ac:dyDescent="0.3"/>
    <row r="2522" s="372" customFormat="1" x14ac:dyDescent="0.3"/>
    <row r="2523" s="372" customFormat="1" x14ac:dyDescent="0.3"/>
    <row r="2524" s="372" customFormat="1" x14ac:dyDescent="0.3"/>
    <row r="2525" s="372" customFormat="1" x14ac:dyDescent="0.3"/>
    <row r="2526" s="372" customFormat="1" x14ac:dyDescent="0.3"/>
    <row r="2527" s="372" customFormat="1" x14ac:dyDescent="0.3"/>
    <row r="2528" s="372" customFormat="1" x14ac:dyDescent="0.3"/>
    <row r="2529" s="372" customFormat="1" x14ac:dyDescent="0.3"/>
    <row r="2530" s="372" customFormat="1" x14ac:dyDescent="0.3"/>
    <row r="2531" s="372" customFormat="1" x14ac:dyDescent="0.3"/>
    <row r="2532" s="372" customFormat="1" x14ac:dyDescent="0.3"/>
    <row r="2533" s="372" customFormat="1" x14ac:dyDescent="0.3"/>
    <row r="2534" s="372" customFormat="1" x14ac:dyDescent="0.3"/>
    <row r="2535" s="372" customFormat="1" x14ac:dyDescent="0.3"/>
    <row r="2536" s="372" customFormat="1" x14ac:dyDescent="0.3"/>
    <row r="2537" s="372" customFormat="1" x14ac:dyDescent="0.3"/>
    <row r="2538" s="372" customFormat="1" x14ac:dyDescent="0.3"/>
    <row r="2539" s="372" customFormat="1" x14ac:dyDescent="0.3"/>
    <row r="2540" s="372" customFormat="1" x14ac:dyDescent="0.3"/>
    <row r="2541" s="372" customFormat="1" x14ac:dyDescent="0.3"/>
    <row r="2542" s="372" customFormat="1" x14ac:dyDescent="0.3"/>
    <row r="2543" s="372" customFormat="1" x14ac:dyDescent="0.3"/>
    <row r="2544" s="372" customFormat="1" x14ac:dyDescent="0.3"/>
    <row r="2545" s="372" customFormat="1" x14ac:dyDescent="0.3"/>
    <row r="2546" s="372" customFormat="1" x14ac:dyDescent="0.3"/>
    <row r="2547" s="372" customFormat="1" x14ac:dyDescent="0.3"/>
    <row r="2548" s="372" customFormat="1" x14ac:dyDescent="0.3"/>
    <row r="2549" s="372" customFormat="1" x14ac:dyDescent="0.3"/>
    <row r="2550" s="372" customFormat="1" x14ac:dyDescent="0.3"/>
    <row r="2551" s="372" customFormat="1" x14ac:dyDescent="0.3"/>
    <row r="2552" s="372" customFormat="1" x14ac:dyDescent="0.3"/>
    <row r="2553" s="372" customFormat="1" x14ac:dyDescent="0.3"/>
    <row r="2554" s="372" customFormat="1" x14ac:dyDescent="0.3"/>
    <row r="2555" s="372" customFormat="1" x14ac:dyDescent="0.3"/>
    <row r="2556" s="372" customFormat="1" x14ac:dyDescent="0.3"/>
    <row r="2557" s="372" customFormat="1" x14ac:dyDescent="0.3"/>
    <row r="2558" s="372" customFormat="1" x14ac:dyDescent="0.3"/>
    <row r="2559" s="372" customFormat="1" x14ac:dyDescent="0.3"/>
    <row r="2560" s="372" customFormat="1" x14ac:dyDescent="0.3"/>
    <row r="2561" s="372" customFormat="1" x14ac:dyDescent="0.3"/>
    <row r="2562" s="372" customFormat="1" x14ac:dyDescent="0.3"/>
    <row r="2563" s="372" customFormat="1" x14ac:dyDescent="0.3"/>
    <row r="2564" s="372" customFormat="1" x14ac:dyDescent="0.3"/>
    <row r="2565" s="372" customFormat="1" x14ac:dyDescent="0.3"/>
    <row r="2566" s="372" customFormat="1" x14ac:dyDescent="0.3"/>
    <row r="2567" s="372" customFormat="1" x14ac:dyDescent="0.3"/>
    <row r="2568" s="372" customFormat="1" x14ac:dyDescent="0.3"/>
    <row r="2569" s="372" customFormat="1" x14ac:dyDescent="0.3"/>
    <row r="2570" s="372" customFormat="1" x14ac:dyDescent="0.3"/>
    <row r="2571" s="372" customFormat="1" x14ac:dyDescent="0.3"/>
    <row r="2572" s="372" customFormat="1" x14ac:dyDescent="0.3"/>
    <row r="2573" s="372" customFormat="1" x14ac:dyDescent="0.3"/>
    <row r="2574" s="372" customFormat="1" x14ac:dyDescent="0.3"/>
    <row r="2575" s="372" customFormat="1" x14ac:dyDescent="0.3"/>
    <row r="2576" s="372" customFormat="1" x14ac:dyDescent="0.3"/>
    <row r="2577" s="372" customFormat="1" x14ac:dyDescent="0.3"/>
    <row r="2578" s="372" customFormat="1" x14ac:dyDescent="0.3"/>
    <row r="2579" s="372" customFormat="1" x14ac:dyDescent="0.3"/>
    <row r="2580" s="372" customFormat="1" x14ac:dyDescent="0.3"/>
    <row r="2581" s="372" customFormat="1" x14ac:dyDescent="0.3"/>
    <row r="2582" s="372" customFormat="1" x14ac:dyDescent="0.3"/>
    <row r="2583" s="372" customFormat="1" x14ac:dyDescent="0.3"/>
    <row r="2584" s="372" customFormat="1" x14ac:dyDescent="0.3"/>
    <row r="2585" s="372" customFormat="1" x14ac:dyDescent="0.3"/>
    <row r="2586" s="372" customFormat="1" x14ac:dyDescent="0.3"/>
    <row r="2587" s="372" customFormat="1" x14ac:dyDescent="0.3"/>
    <row r="2588" s="372" customFormat="1" x14ac:dyDescent="0.3"/>
    <row r="2589" s="372" customFormat="1" x14ac:dyDescent="0.3"/>
    <row r="2590" s="372" customFormat="1" x14ac:dyDescent="0.3"/>
    <row r="2591" s="372" customFormat="1" x14ac:dyDescent="0.3"/>
    <row r="2592" s="372" customFormat="1" x14ac:dyDescent="0.3"/>
    <row r="2593" s="372" customFormat="1" x14ac:dyDescent="0.3"/>
    <row r="2594" s="372" customFormat="1" x14ac:dyDescent="0.3"/>
    <row r="2595" s="372" customFormat="1" x14ac:dyDescent="0.3"/>
    <row r="2596" s="372" customFormat="1" x14ac:dyDescent="0.3"/>
    <row r="2597" s="372" customFormat="1" x14ac:dyDescent="0.3"/>
    <row r="2598" s="372" customFormat="1" x14ac:dyDescent="0.3"/>
    <row r="2599" s="372" customFormat="1" x14ac:dyDescent="0.3"/>
    <row r="2600" s="372" customFormat="1" x14ac:dyDescent="0.3"/>
    <row r="2601" s="372" customFormat="1" x14ac:dyDescent="0.3"/>
    <row r="2602" s="372" customFormat="1" x14ac:dyDescent="0.3"/>
    <row r="2603" s="372" customFormat="1" x14ac:dyDescent="0.3"/>
    <row r="2604" s="372" customFormat="1" x14ac:dyDescent="0.3"/>
    <row r="2605" s="372" customFormat="1" x14ac:dyDescent="0.3"/>
    <row r="2606" s="372" customFormat="1" x14ac:dyDescent="0.3"/>
    <row r="2607" s="372" customFormat="1" x14ac:dyDescent="0.3"/>
    <row r="2608" s="372" customFormat="1" x14ac:dyDescent="0.3"/>
    <row r="2609" s="372" customFormat="1" x14ac:dyDescent="0.3"/>
    <row r="2610" s="372" customFormat="1" x14ac:dyDescent="0.3"/>
    <row r="2611" s="372" customFormat="1" x14ac:dyDescent="0.3"/>
    <row r="2612" s="372" customFormat="1" x14ac:dyDescent="0.3"/>
    <row r="2613" s="372" customFormat="1" x14ac:dyDescent="0.3"/>
    <row r="2614" s="372" customFormat="1" x14ac:dyDescent="0.3"/>
    <row r="2615" s="372" customFormat="1" x14ac:dyDescent="0.3"/>
    <row r="2616" s="372" customFormat="1" x14ac:dyDescent="0.3"/>
    <row r="2617" s="372" customFormat="1" x14ac:dyDescent="0.3"/>
    <row r="2618" s="372" customFormat="1" x14ac:dyDescent="0.3"/>
    <row r="2619" s="372" customFormat="1" x14ac:dyDescent="0.3"/>
    <row r="2620" s="372" customFormat="1" x14ac:dyDescent="0.3"/>
    <row r="2621" s="372" customFormat="1" x14ac:dyDescent="0.3"/>
    <row r="2622" s="372" customFormat="1" x14ac:dyDescent="0.3"/>
    <row r="2623" s="372" customFormat="1" x14ac:dyDescent="0.3"/>
    <row r="2624" s="372" customFormat="1" x14ac:dyDescent="0.3"/>
    <row r="2625" s="372" customFormat="1" x14ac:dyDescent="0.3"/>
    <row r="2626" s="372" customFormat="1" x14ac:dyDescent="0.3"/>
    <row r="2627" s="372" customFormat="1" x14ac:dyDescent="0.3"/>
    <row r="2628" s="372" customFormat="1" x14ac:dyDescent="0.3"/>
    <row r="2629" s="372" customFormat="1" x14ac:dyDescent="0.3"/>
    <row r="2630" s="372" customFormat="1" x14ac:dyDescent="0.3"/>
    <row r="2631" s="372" customFormat="1" x14ac:dyDescent="0.3"/>
    <row r="2632" s="372" customFormat="1" x14ac:dyDescent="0.3"/>
    <row r="2633" s="372" customFormat="1" x14ac:dyDescent="0.3"/>
    <row r="2634" s="372" customFormat="1" x14ac:dyDescent="0.3"/>
    <row r="2635" s="372" customFormat="1" x14ac:dyDescent="0.3"/>
    <row r="2636" s="372" customFormat="1" x14ac:dyDescent="0.3"/>
    <row r="2637" s="372" customFormat="1" x14ac:dyDescent="0.3"/>
    <row r="2638" s="372" customFormat="1" x14ac:dyDescent="0.3"/>
    <row r="2639" s="372" customFormat="1" x14ac:dyDescent="0.3"/>
    <row r="2640" s="372" customFormat="1" x14ac:dyDescent="0.3"/>
    <row r="2641" s="372" customFormat="1" x14ac:dyDescent="0.3"/>
    <row r="2642" s="372" customFormat="1" x14ac:dyDescent="0.3"/>
    <row r="2643" s="372" customFormat="1" x14ac:dyDescent="0.3"/>
    <row r="2644" s="372" customFormat="1" x14ac:dyDescent="0.3"/>
    <row r="2645" s="372" customFormat="1" x14ac:dyDescent="0.3"/>
    <row r="2646" s="372" customFormat="1" x14ac:dyDescent="0.3"/>
    <row r="2647" s="372" customFormat="1" x14ac:dyDescent="0.3"/>
    <row r="2648" s="372" customFormat="1" x14ac:dyDescent="0.3"/>
    <row r="2649" s="372" customFormat="1" x14ac:dyDescent="0.3"/>
    <row r="2650" s="372" customFormat="1" x14ac:dyDescent="0.3"/>
    <row r="2651" s="372" customFormat="1" x14ac:dyDescent="0.3"/>
    <row r="2652" s="372" customFormat="1" x14ac:dyDescent="0.3"/>
    <row r="2653" s="372" customFormat="1" x14ac:dyDescent="0.3"/>
    <row r="2654" s="372" customFormat="1" x14ac:dyDescent="0.3"/>
    <row r="2655" s="372" customFormat="1" x14ac:dyDescent="0.3"/>
    <row r="2656" s="372" customFormat="1" x14ac:dyDescent="0.3"/>
    <row r="2657" s="372" customFormat="1" x14ac:dyDescent="0.3"/>
    <row r="2658" s="372" customFormat="1" x14ac:dyDescent="0.3"/>
    <row r="2659" s="372" customFormat="1" x14ac:dyDescent="0.3"/>
    <row r="2660" s="372" customFormat="1" x14ac:dyDescent="0.3"/>
    <row r="2661" s="372" customFormat="1" x14ac:dyDescent="0.3"/>
    <row r="2662" s="372" customFormat="1" x14ac:dyDescent="0.3"/>
    <row r="2663" s="372" customFormat="1" x14ac:dyDescent="0.3"/>
    <row r="2664" s="372" customFormat="1" x14ac:dyDescent="0.3"/>
    <row r="2665" s="372" customFormat="1" x14ac:dyDescent="0.3"/>
    <row r="2666" s="372" customFormat="1" x14ac:dyDescent="0.3"/>
    <row r="2667" s="372" customFormat="1" x14ac:dyDescent="0.3"/>
    <row r="2668" s="372" customFormat="1" x14ac:dyDescent="0.3"/>
    <row r="2669" s="372" customFormat="1" x14ac:dyDescent="0.3"/>
    <row r="2670" s="372" customFormat="1" x14ac:dyDescent="0.3"/>
    <row r="2671" s="372" customFormat="1" x14ac:dyDescent="0.3"/>
    <row r="2672" s="372" customFormat="1" x14ac:dyDescent="0.3"/>
    <row r="2673" s="372" customFormat="1" x14ac:dyDescent="0.3"/>
    <row r="2674" s="372" customFormat="1" x14ac:dyDescent="0.3"/>
    <row r="2675" s="372" customFormat="1" x14ac:dyDescent="0.3"/>
    <row r="2676" s="372" customFormat="1" x14ac:dyDescent="0.3"/>
    <row r="2677" s="372" customFormat="1" x14ac:dyDescent="0.3"/>
    <row r="2678" s="372" customFormat="1" x14ac:dyDescent="0.3"/>
    <row r="2679" s="372" customFormat="1" x14ac:dyDescent="0.3"/>
    <row r="2680" s="372" customFormat="1" x14ac:dyDescent="0.3"/>
    <row r="2681" s="372" customFormat="1" x14ac:dyDescent="0.3"/>
    <row r="2682" s="372" customFormat="1" x14ac:dyDescent="0.3"/>
    <row r="2683" s="372" customFormat="1" x14ac:dyDescent="0.3"/>
    <row r="2684" s="372" customFormat="1" x14ac:dyDescent="0.3"/>
    <row r="2685" s="372" customFormat="1" x14ac:dyDescent="0.3"/>
    <row r="2686" s="372" customFormat="1" x14ac:dyDescent="0.3"/>
    <row r="2687" s="372" customFormat="1" x14ac:dyDescent="0.3"/>
    <row r="2688" s="372" customFormat="1" x14ac:dyDescent="0.3"/>
    <row r="2689" s="372" customFormat="1" x14ac:dyDescent="0.3"/>
    <row r="2690" s="372" customFormat="1" x14ac:dyDescent="0.3"/>
    <row r="2691" s="372" customFormat="1" x14ac:dyDescent="0.3"/>
    <row r="2692" s="372" customFormat="1" x14ac:dyDescent="0.3"/>
    <row r="2693" s="372" customFormat="1" x14ac:dyDescent="0.3"/>
    <row r="2694" s="372" customFormat="1" x14ac:dyDescent="0.3"/>
    <row r="2695" s="372" customFormat="1" x14ac:dyDescent="0.3"/>
    <row r="2696" s="372" customFormat="1" x14ac:dyDescent="0.3"/>
    <row r="2697" s="372" customFormat="1" x14ac:dyDescent="0.3"/>
    <row r="2698" s="372" customFormat="1" x14ac:dyDescent="0.3"/>
    <row r="2699" s="372" customFormat="1" x14ac:dyDescent="0.3"/>
    <row r="2700" s="372" customFormat="1" x14ac:dyDescent="0.3"/>
    <row r="2701" s="372" customFormat="1" x14ac:dyDescent="0.3"/>
    <row r="2702" s="372" customFormat="1" x14ac:dyDescent="0.3"/>
    <row r="2703" s="372" customFormat="1" x14ac:dyDescent="0.3"/>
    <row r="2704" s="372" customFormat="1" x14ac:dyDescent="0.3"/>
    <row r="2705" s="372" customFormat="1" x14ac:dyDescent="0.3"/>
    <row r="2706" s="372" customFormat="1" x14ac:dyDescent="0.3"/>
    <row r="2707" s="372" customFormat="1" x14ac:dyDescent="0.3"/>
    <row r="2708" s="372" customFormat="1" x14ac:dyDescent="0.3"/>
    <row r="2709" s="372" customFormat="1" x14ac:dyDescent="0.3"/>
    <row r="2710" s="372" customFormat="1" x14ac:dyDescent="0.3"/>
    <row r="2711" s="372" customFormat="1" x14ac:dyDescent="0.3"/>
    <row r="2712" s="372" customFormat="1" x14ac:dyDescent="0.3"/>
    <row r="2713" s="372" customFormat="1" x14ac:dyDescent="0.3"/>
    <row r="2714" s="372" customFormat="1" x14ac:dyDescent="0.3"/>
    <row r="2715" s="372" customFormat="1" x14ac:dyDescent="0.3"/>
    <row r="2716" s="372" customFormat="1" x14ac:dyDescent="0.3"/>
    <row r="2717" s="372" customFormat="1" x14ac:dyDescent="0.3"/>
    <row r="2718" s="372" customFormat="1" x14ac:dyDescent="0.3"/>
    <row r="2719" s="372" customFormat="1" x14ac:dyDescent="0.3"/>
    <row r="2720" s="372" customFormat="1" x14ac:dyDescent="0.3"/>
    <row r="2721" s="372" customFormat="1" x14ac:dyDescent="0.3"/>
    <row r="2722" s="372" customFormat="1" x14ac:dyDescent="0.3"/>
    <row r="2723" s="372" customFormat="1" x14ac:dyDescent="0.3"/>
    <row r="2724" s="372" customFormat="1" x14ac:dyDescent="0.3"/>
    <row r="2725" s="372" customFormat="1" x14ac:dyDescent="0.3"/>
    <row r="2726" s="372" customFormat="1" x14ac:dyDescent="0.3"/>
    <row r="2727" s="372" customFormat="1" x14ac:dyDescent="0.3"/>
    <row r="2728" s="372" customFormat="1" x14ac:dyDescent="0.3"/>
    <row r="2729" s="372" customFormat="1" x14ac:dyDescent="0.3"/>
    <row r="2730" s="372" customFormat="1" x14ac:dyDescent="0.3"/>
    <row r="2731" s="372" customFormat="1" x14ac:dyDescent="0.3"/>
    <row r="2732" s="372" customFormat="1" x14ac:dyDescent="0.3"/>
    <row r="2733" s="372" customFormat="1" x14ac:dyDescent="0.3"/>
    <row r="2734" s="372" customFormat="1" x14ac:dyDescent="0.3"/>
    <row r="2735" s="372" customFormat="1" x14ac:dyDescent="0.3"/>
    <row r="2736" s="372" customFormat="1" x14ac:dyDescent="0.3"/>
    <row r="2737" s="372" customFormat="1" x14ac:dyDescent="0.3"/>
    <row r="2738" s="372" customFormat="1" x14ac:dyDescent="0.3"/>
    <row r="2739" s="372" customFormat="1" x14ac:dyDescent="0.3"/>
    <row r="2740" s="372" customFormat="1" x14ac:dyDescent="0.3"/>
    <row r="2741" s="372" customFormat="1" x14ac:dyDescent="0.3"/>
    <row r="2742" s="372" customFormat="1" x14ac:dyDescent="0.3"/>
    <row r="2743" s="372" customFormat="1" x14ac:dyDescent="0.3"/>
    <row r="2744" s="372" customFormat="1" x14ac:dyDescent="0.3"/>
    <row r="2745" s="372" customFormat="1" x14ac:dyDescent="0.3"/>
    <row r="2746" s="372" customFormat="1" x14ac:dyDescent="0.3"/>
    <row r="2747" s="372" customFormat="1" x14ac:dyDescent="0.3"/>
    <row r="2748" s="372" customFormat="1" x14ac:dyDescent="0.3"/>
    <row r="2749" s="372" customFormat="1" x14ac:dyDescent="0.3"/>
    <row r="2750" s="372" customFormat="1" x14ac:dyDescent="0.3"/>
    <row r="2751" s="372" customFormat="1" x14ac:dyDescent="0.3"/>
    <row r="2752" s="372" customFormat="1" x14ac:dyDescent="0.3"/>
    <row r="2753" s="372" customFormat="1" x14ac:dyDescent="0.3"/>
    <row r="2754" s="372" customFormat="1" x14ac:dyDescent="0.3"/>
    <row r="2755" s="372" customFormat="1" x14ac:dyDescent="0.3"/>
    <row r="2756" s="372" customFormat="1" x14ac:dyDescent="0.3"/>
    <row r="2757" s="372" customFormat="1" x14ac:dyDescent="0.3"/>
    <row r="2758" s="372" customFormat="1" x14ac:dyDescent="0.3"/>
    <row r="2759" s="372" customFormat="1" x14ac:dyDescent="0.3"/>
    <row r="2760" s="372" customFormat="1" x14ac:dyDescent="0.3"/>
    <row r="2761" s="372" customFormat="1" x14ac:dyDescent="0.3"/>
    <row r="2762" s="372" customFormat="1" x14ac:dyDescent="0.3"/>
    <row r="2763" s="372" customFormat="1" x14ac:dyDescent="0.3"/>
    <row r="2764" s="372" customFormat="1" x14ac:dyDescent="0.3"/>
    <row r="2765" s="372" customFormat="1" x14ac:dyDescent="0.3"/>
    <row r="2766" s="372" customFormat="1" x14ac:dyDescent="0.3"/>
    <row r="2767" s="372" customFormat="1" x14ac:dyDescent="0.3"/>
    <row r="2768" s="372" customFormat="1" x14ac:dyDescent="0.3"/>
    <row r="2769" s="372" customFormat="1" x14ac:dyDescent="0.3"/>
    <row r="2770" s="372" customFormat="1" x14ac:dyDescent="0.3"/>
    <row r="2771" s="372" customFormat="1" x14ac:dyDescent="0.3"/>
    <row r="2772" s="372" customFormat="1" x14ac:dyDescent="0.3"/>
    <row r="2773" s="372" customFormat="1" x14ac:dyDescent="0.3"/>
    <row r="2774" s="372" customFormat="1" x14ac:dyDescent="0.3"/>
    <row r="2775" s="372" customFormat="1" x14ac:dyDescent="0.3"/>
    <row r="2776" s="372" customFormat="1" x14ac:dyDescent="0.3"/>
    <row r="2777" s="372" customFormat="1" x14ac:dyDescent="0.3"/>
    <row r="2778" s="372" customFormat="1" x14ac:dyDescent="0.3"/>
    <row r="2779" s="372" customFormat="1" x14ac:dyDescent="0.3"/>
    <row r="2780" s="372" customFormat="1" x14ac:dyDescent="0.3"/>
    <row r="2781" s="372" customFormat="1" x14ac:dyDescent="0.3"/>
    <row r="2782" s="372" customFormat="1" x14ac:dyDescent="0.3"/>
    <row r="2783" s="372" customFormat="1" x14ac:dyDescent="0.3"/>
    <row r="2784" s="372" customFormat="1" x14ac:dyDescent="0.3"/>
    <row r="2785" s="372" customFormat="1" x14ac:dyDescent="0.3"/>
    <row r="2786" s="372" customFormat="1" x14ac:dyDescent="0.3"/>
    <row r="2787" s="372" customFormat="1" x14ac:dyDescent="0.3"/>
    <row r="2788" s="372" customFormat="1" x14ac:dyDescent="0.3"/>
    <row r="2789" s="372" customFormat="1" x14ac:dyDescent="0.3"/>
    <row r="2790" s="372" customFormat="1" x14ac:dyDescent="0.3"/>
    <row r="2791" s="372" customFormat="1" x14ac:dyDescent="0.3"/>
    <row r="2792" s="372" customFormat="1" x14ac:dyDescent="0.3"/>
    <row r="2793" s="372" customFormat="1" x14ac:dyDescent="0.3"/>
    <row r="2794" s="372" customFormat="1" x14ac:dyDescent="0.3"/>
    <row r="2795" s="372" customFormat="1" x14ac:dyDescent="0.3"/>
    <row r="2796" s="372" customFormat="1" x14ac:dyDescent="0.3"/>
    <row r="2797" s="372" customFormat="1" x14ac:dyDescent="0.3"/>
    <row r="2798" s="372" customFormat="1" x14ac:dyDescent="0.3"/>
    <row r="2799" s="372" customFormat="1" x14ac:dyDescent="0.3"/>
    <row r="2800" s="372" customFormat="1" x14ac:dyDescent="0.3"/>
    <row r="2801" s="372" customFormat="1" x14ac:dyDescent="0.3"/>
    <row r="2802" s="372" customFormat="1" x14ac:dyDescent="0.3"/>
    <row r="2803" s="372" customFormat="1" x14ac:dyDescent="0.3"/>
    <row r="2804" s="372" customFormat="1" x14ac:dyDescent="0.3"/>
    <row r="2805" s="372" customFormat="1" x14ac:dyDescent="0.3"/>
    <row r="2806" s="372" customFormat="1" x14ac:dyDescent="0.3"/>
    <row r="2807" s="372" customFormat="1" x14ac:dyDescent="0.3"/>
    <row r="2808" s="372" customFormat="1" x14ac:dyDescent="0.3"/>
    <row r="2809" s="372" customFormat="1" x14ac:dyDescent="0.3"/>
    <row r="2810" s="372" customFormat="1" x14ac:dyDescent="0.3"/>
    <row r="2811" s="372" customFormat="1" x14ac:dyDescent="0.3"/>
    <row r="2812" s="372" customFormat="1" x14ac:dyDescent="0.3"/>
    <row r="2813" s="372" customFormat="1" x14ac:dyDescent="0.3"/>
    <row r="2814" s="372" customFormat="1" x14ac:dyDescent="0.3"/>
    <row r="2815" s="372" customFormat="1" x14ac:dyDescent="0.3"/>
    <row r="2816" s="372" customFormat="1" x14ac:dyDescent="0.3"/>
    <row r="2817" s="372" customFormat="1" x14ac:dyDescent="0.3"/>
    <row r="2818" s="372" customFormat="1" x14ac:dyDescent="0.3"/>
    <row r="2819" s="372" customFormat="1" x14ac:dyDescent="0.3"/>
    <row r="2820" s="372" customFormat="1" x14ac:dyDescent="0.3"/>
    <row r="2821" s="372" customFormat="1" x14ac:dyDescent="0.3"/>
    <row r="2822" s="372" customFormat="1" x14ac:dyDescent="0.3"/>
    <row r="2823" s="372" customFormat="1" x14ac:dyDescent="0.3"/>
    <row r="2824" s="372" customFormat="1" x14ac:dyDescent="0.3"/>
    <row r="2825" s="372" customFormat="1" x14ac:dyDescent="0.3"/>
    <row r="2826" s="372" customFormat="1" x14ac:dyDescent="0.3"/>
    <row r="2827" s="372" customFormat="1" x14ac:dyDescent="0.3"/>
    <row r="2828" s="372" customFormat="1" x14ac:dyDescent="0.3"/>
    <row r="2829" s="372" customFormat="1" x14ac:dyDescent="0.3"/>
    <row r="2830" s="372" customFormat="1" x14ac:dyDescent="0.3"/>
    <row r="2831" s="372" customFormat="1" x14ac:dyDescent="0.3"/>
    <row r="2832" s="372" customFormat="1" x14ac:dyDescent="0.3"/>
    <row r="2833" s="372" customFormat="1" x14ac:dyDescent="0.3"/>
    <row r="2834" s="372" customFormat="1" x14ac:dyDescent="0.3"/>
    <row r="2835" s="372" customFormat="1" x14ac:dyDescent="0.3"/>
    <row r="2836" s="372" customFormat="1" x14ac:dyDescent="0.3"/>
    <row r="2837" s="372" customFormat="1" x14ac:dyDescent="0.3"/>
    <row r="2838" s="372" customFormat="1" x14ac:dyDescent="0.3"/>
    <row r="2839" s="372" customFormat="1" x14ac:dyDescent="0.3"/>
    <row r="2840" s="372" customFormat="1" x14ac:dyDescent="0.3"/>
    <row r="2841" s="372" customFormat="1" x14ac:dyDescent="0.3"/>
    <row r="2842" s="372" customFormat="1" x14ac:dyDescent="0.3"/>
    <row r="2843" s="372" customFormat="1" x14ac:dyDescent="0.3"/>
    <row r="2844" s="372" customFormat="1" x14ac:dyDescent="0.3"/>
    <row r="2845" s="372" customFormat="1" x14ac:dyDescent="0.3"/>
    <row r="2846" s="372" customFormat="1" x14ac:dyDescent="0.3"/>
    <row r="2847" s="372" customFormat="1" x14ac:dyDescent="0.3"/>
    <row r="2848" s="372" customFormat="1" x14ac:dyDescent="0.3"/>
    <row r="2849" s="372" customFormat="1" x14ac:dyDescent="0.3"/>
    <row r="2850" s="372" customFormat="1" x14ac:dyDescent="0.3"/>
    <row r="2851" s="372" customFormat="1" x14ac:dyDescent="0.3"/>
    <row r="2852" s="372" customFormat="1" x14ac:dyDescent="0.3"/>
    <row r="2853" s="372" customFormat="1" x14ac:dyDescent="0.3"/>
    <row r="2854" s="372" customFormat="1" x14ac:dyDescent="0.3"/>
    <row r="2855" s="372" customFormat="1" x14ac:dyDescent="0.3"/>
    <row r="2856" s="372" customFormat="1" x14ac:dyDescent="0.3"/>
    <row r="2857" s="372" customFormat="1" x14ac:dyDescent="0.3"/>
    <row r="2858" s="372" customFormat="1" x14ac:dyDescent="0.3"/>
    <row r="2859" s="372" customFormat="1" x14ac:dyDescent="0.3"/>
    <row r="2860" s="372" customFormat="1" x14ac:dyDescent="0.3"/>
    <row r="2861" s="372" customFormat="1" x14ac:dyDescent="0.3"/>
    <row r="2862" s="372" customFormat="1" x14ac:dyDescent="0.3"/>
    <row r="2863" s="372" customFormat="1" x14ac:dyDescent="0.3"/>
    <row r="2864" s="372" customFormat="1" x14ac:dyDescent="0.3"/>
    <row r="2865" s="372" customFormat="1" x14ac:dyDescent="0.3"/>
    <row r="2866" s="372" customFormat="1" x14ac:dyDescent="0.3"/>
    <row r="2867" s="372" customFormat="1" x14ac:dyDescent="0.3"/>
    <row r="2868" s="372" customFormat="1" x14ac:dyDescent="0.3"/>
    <row r="2869" s="372" customFormat="1" x14ac:dyDescent="0.3"/>
    <row r="2870" s="372" customFormat="1" x14ac:dyDescent="0.3"/>
    <row r="2871" s="372" customFormat="1" x14ac:dyDescent="0.3"/>
    <row r="2872" s="372" customFormat="1" x14ac:dyDescent="0.3"/>
    <row r="2873" s="372" customFormat="1" x14ac:dyDescent="0.3"/>
    <row r="2874" s="372" customFormat="1" x14ac:dyDescent="0.3"/>
    <row r="2875" s="372" customFormat="1" x14ac:dyDescent="0.3"/>
    <row r="2876" s="372" customFormat="1" x14ac:dyDescent="0.3"/>
    <row r="2877" s="372" customFormat="1" x14ac:dyDescent="0.3"/>
    <row r="2878" s="372" customFormat="1" x14ac:dyDescent="0.3"/>
    <row r="2879" s="372" customFormat="1" x14ac:dyDescent="0.3"/>
    <row r="2880" s="372" customFormat="1" x14ac:dyDescent="0.3"/>
    <row r="2881" s="372" customFormat="1" x14ac:dyDescent="0.3"/>
    <row r="2882" s="372" customFormat="1" x14ac:dyDescent="0.3"/>
    <row r="2883" s="372" customFormat="1" x14ac:dyDescent="0.3"/>
    <row r="2884" s="372" customFormat="1" x14ac:dyDescent="0.3"/>
    <row r="2885" s="372" customFormat="1" x14ac:dyDescent="0.3"/>
    <row r="2886" s="372" customFormat="1" x14ac:dyDescent="0.3"/>
    <row r="2887" s="372" customFormat="1" x14ac:dyDescent="0.3"/>
    <row r="2888" s="372" customFormat="1" x14ac:dyDescent="0.3"/>
    <row r="2889" s="372" customFormat="1" x14ac:dyDescent="0.3"/>
    <row r="2890" s="372" customFormat="1" x14ac:dyDescent="0.3"/>
    <row r="2891" s="372" customFormat="1" x14ac:dyDescent="0.3"/>
    <row r="2892" s="372" customFormat="1" x14ac:dyDescent="0.3"/>
    <row r="2893" s="372" customFormat="1" x14ac:dyDescent="0.3"/>
    <row r="2894" s="372" customFormat="1" x14ac:dyDescent="0.3"/>
    <row r="2895" s="372" customFormat="1" x14ac:dyDescent="0.3"/>
    <row r="2896" s="372" customFormat="1" x14ac:dyDescent="0.3"/>
    <row r="2897" s="372" customFormat="1" x14ac:dyDescent="0.3"/>
    <row r="2898" s="372" customFormat="1" x14ac:dyDescent="0.3"/>
    <row r="2899" s="372" customFormat="1" x14ac:dyDescent="0.3"/>
    <row r="2900" s="372" customFormat="1" x14ac:dyDescent="0.3"/>
    <row r="2901" s="372" customFormat="1" x14ac:dyDescent="0.3"/>
    <row r="2902" s="372" customFormat="1" x14ac:dyDescent="0.3"/>
    <row r="2903" s="372" customFormat="1" x14ac:dyDescent="0.3"/>
    <row r="2904" s="372" customFormat="1" x14ac:dyDescent="0.3"/>
    <row r="2905" s="372" customFormat="1" x14ac:dyDescent="0.3"/>
    <row r="2906" s="372" customFormat="1" x14ac:dyDescent="0.3"/>
    <row r="2907" s="372" customFormat="1" x14ac:dyDescent="0.3"/>
    <row r="2908" s="372" customFormat="1" x14ac:dyDescent="0.3"/>
    <row r="2909" s="372" customFormat="1" x14ac:dyDescent="0.3"/>
    <row r="2910" s="372" customFormat="1" x14ac:dyDescent="0.3"/>
    <row r="2911" s="372" customFormat="1" x14ac:dyDescent="0.3"/>
    <row r="2912" s="372" customFormat="1" x14ac:dyDescent="0.3"/>
    <row r="2913" s="372" customFormat="1" x14ac:dyDescent="0.3"/>
    <row r="2914" s="372" customFormat="1" x14ac:dyDescent="0.3"/>
    <row r="2915" s="372" customFormat="1" x14ac:dyDescent="0.3"/>
    <row r="2916" s="372" customFormat="1" x14ac:dyDescent="0.3"/>
    <row r="2917" s="372" customFormat="1" x14ac:dyDescent="0.3"/>
    <row r="2918" s="372" customFormat="1" x14ac:dyDescent="0.3"/>
    <row r="2919" s="372" customFormat="1" x14ac:dyDescent="0.3"/>
    <row r="2920" s="372" customFormat="1" x14ac:dyDescent="0.3"/>
    <row r="2921" s="372" customFormat="1" x14ac:dyDescent="0.3"/>
    <row r="2922" s="372" customFormat="1" x14ac:dyDescent="0.3"/>
    <row r="2923" s="372" customFormat="1" x14ac:dyDescent="0.3"/>
    <row r="2924" s="372" customFormat="1" x14ac:dyDescent="0.3"/>
    <row r="2925" s="372" customFormat="1" x14ac:dyDescent="0.3"/>
    <row r="2926" s="372" customFormat="1" x14ac:dyDescent="0.3"/>
    <row r="2927" s="372" customFormat="1" x14ac:dyDescent="0.3"/>
    <row r="2928" s="372" customFormat="1" x14ac:dyDescent="0.3"/>
    <row r="2929" s="372" customFormat="1" x14ac:dyDescent="0.3"/>
    <row r="2930" s="372" customFormat="1" x14ac:dyDescent="0.3"/>
    <row r="2931" s="372" customFormat="1" x14ac:dyDescent="0.3"/>
    <row r="2932" s="372" customFormat="1" x14ac:dyDescent="0.3"/>
    <row r="2933" s="372" customFormat="1" x14ac:dyDescent="0.3"/>
    <row r="2934" s="372" customFormat="1" x14ac:dyDescent="0.3"/>
    <row r="2935" s="372" customFormat="1" x14ac:dyDescent="0.3"/>
    <row r="2936" s="372" customFormat="1" x14ac:dyDescent="0.3"/>
    <row r="2937" s="372" customFormat="1" x14ac:dyDescent="0.3"/>
    <row r="2938" s="372" customFormat="1" x14ac:dyDescent="0.3"/>
    <row r="2939" s="372" customFormat="1" x14ac:dyDescent="0.3"/>
    <row r="2940" s="372" customFormat="1" x14ac:dyDescent="0.3"/>
    <row r="2941" s="372" customFormat="1" x14ac:dyDescent="0.3"/>
    <row r="2942" s="372" customFormat="1" x14ac:dyDescent="0.3"/>
    <row r="2943" s="372" customFormat="1" x14ac:dyDescent="0.3"/>
    <row r="2944" s="372" customFormat="1" x14ac:dyDescent="0.3"/>
    <row r="2945" s="372" customFormat="1" x14ac:dyDescent="0.3"/>
    <row r="2946" s="372" customFormat="1" x14ac:dyDescent="0.3"/>
    <row r="2947" s="372" customFormat="1" x14ac:dyDescent="0.3"/>
    <row r="2948" s="372" customFormat="1" x14ac:dyDescent="0.3"/>
    <row r="2949" s="372" customFormat="1" x14ac:dyDescent="0.3"/>
    <row r="2950" s="372" customFormat="1" x14ac:dyDescent="0.3"/>
    <row r="2951" s="372" customFormat="1" x14ac:dyDescent="0.3"/>
    <row r="2952" s="372" customFormat="1" x14ac:dyDescent="0.3"/>
    <row r="2953" s="372" customFormat="1" x14ac:dyDescent="0.3"/>
    <row r="2954" s="372" customFormat="1" x14ac:dyDescent="0.3"/>
    <row r="2955" s="372" customFormat="1" x14ac:dyDescent="0.3"/>
    <row r="2956" s="372" customFormat="1" x14ac:dyDescent="0.3"/>
    <row r="2957" s="372" customFormat="1" x14ac:dyDescent="0.3"/>
    <row r="2958" s="372" customFormat="1" x14ac:dyDescent="0.3"/>
    <row r="2959" s="372" customFormat="1" x14ac:dyDescent="0.3"/>
    <row r="2960" s="372" customFormat="1" x14ac:dyDescent="0.3"/>
    <row r="2961" s="372" customFormat="1" x14ac:dyDescent="0.3"/>
    <row r="2962" s="372" customFormat="1" x14ac:dyDescent="0.3"/>
    <row r="2963" s="372" customFormat="1" x14ac:dyDescent="0.3"/>
    <row r="2964" s="372" customFormat="1" x14ac:dyDescent="0.3"/>
    <row r="2965" s="372" customFormat="1" x14ac:dyDescent="0.3"/>
    <row r="2966" s="372" customFormat="1" x14ac:dyDescent="0.3"/>
    <row r="2967" s="372" customFormat="1" x14ac:dyDescent="0.3"/>
    <row r="2968" s="372" customFormat="1" x14ac:dyDescent="0.3"/>
    <row r="2969" s="372" customFormat="1" x14ac:dyDescent="0.3"/>
    <row r="2970" s="372" customFormat="1" x14ac:dyDescent="0.3"/>
    <row r="2971" s="372" customFormat="1" x14ac:dyDescent="0.3"/>
    <row r="2972" s="372" customFormat="1" x14ac:dyDescent="0.3"/>
    <row r="2973" s="372" customFormat="1" x14ac:dyDescent="0.3"/>
    <row r="2974" s="372" customFormat="1" x14ac:dyDescent="0.3"/>
    <row r="2975" s="372" customFormat="1" x14ac:dyDescent="0.3"/>
    <row r="2976" s="372" customFormat="1" x14ac:dyDescent="0.3"/>
    <row r="2977" s="372" customFormat="1" x14ac:dyDescent="0.3"/>
    <row r="2978" s="372" customFormat="1" x14ac:dyDescent="0.3"/>
    <row r="2979" s="372" customFormat="1" x14ac:dyDescent="0.3"/>
    <row r="2980" s="372" customFormat="1" x14ac:dyDescent="0.3"/>
    <row r="2981" s="372" customFormat="1" x14ac:dyDescent="0.3"/>
    <row r="2982" s="372" customFormat="1" x14ac:dyDescent="0.3"/>
    <row r="2983" s="372" customFormat="1" x14ac:dyDescent="0.3"/>
    <row r="2984" s="372" customFormat="1" x14ac:dyDescent="0.3"/>
    <row r="2985" s="372" customFormat="1" x14ac:dyDescent="0.3"/>
    <row r="2986" s="372" customFormat="1" x14ac:dyDescent="0.3"/>
    <row r="2987" s="372" customFormat="1" x14ac:dyDescent="0.3"/>
    <row r="2988" s="372" customFormat="1" x14ac:dyDescent="0.3"/>
    <row r="2989" s="372" customFormat="1" x14ac:dyDescent="0.3"/>
    <row r="2990" s="372" customFormat="1" x14ac:dyDescent="0.3"/>
    <row r="2991" s="372" customFormat="1" x14ac:dyDescent="0.3"/>
    <row r="2992" s="372" customFormat="1" x14ac:dyDescent="0.3"/>
    <row r="2993" s="372" customFormat="1" x14ac:dyDescent="0.3"/>
    <row r="2994" s="372" customFormat="1" x14ac:dyDescent="0.3"/>
    <row r="2995" s="372" customFormat="1" x14ac:dyDescent="0.3"/>
    <row r="2996" s="372" customFormat="1" x14ac:dyDescent="0.3"/>
    <row r="2997" s="372" customFormat="1" x14ac:dyDescent="0.3"/>
    <row r="2998" s="372" customFormat="1" x14ac:dyDescent="0.3"/>
    <row r="2999" s="372" customFormat="1" x14ac:dyDescent="0.3"/>
    <row r="3000" s="372" customFormat="1" x14ac:dyDescent="0.3"/>
    <row r="3001" s="372" customFormat="1" x14ac:dyDescent="0.3"/>
    <row r="3002" s="372" customFormat="1" x14ac:dyDescent="0.3"/>
    <row r="3003" s="372" customFormat="1" x14ac:dyDescent="0.3"/>
    <row r="3004" s="372" customFormat="1" x14ac:dyDescent="0.3"/>
    <row r="3005" s="372" customFormat="1" x14ac:dyDescent="0.3"/>
    <row r="3006" s="372" customFormat="1" x14ac:dyDescent="0.3"/>
    <row r="3007" s="372" customFormat="1" x14ac:dyDescent="0.3"/>
    <row r="3008" s="372" customFormat="1" x14ac:dyDescent="0.3"/>
    <row r="3009" s="372" customFormat="1" x14ac:dyDescent="0.3"/>
    <row r="3010" s="372" customFormat="1" x14ac:dyDescent="0.3"/>
    <row r="3011" s="372" customFormat="1" x14ac:dyDescent="0.3"/>
    <row r="3012" s="372" customFormat="1" x14ac:dyDescent="0.3"/>
    <row r="3013" s="372" customFormat="1" x14ac:dyDescent="0.3"/>
    <row r="3014" s="372" customFormat="1" x14ac:dyDescent="0.3"/>
    <row r="3015" s="372" customFormat="1" x14ac:dyDescent="0.3"/>
    <row r="3016" s="372" customFormat="1" x14ac:dyDescent="0.3"/>
    <row r="3017" s="372" customFormat="1" x14ac:dyDescent="0.3"/>
    <row r="3018" s="372" customFormat="1" x14ac:dyDescent="0.3"/>
    <row r="3019" s="372" customFormat="1" x14ac:dyDescent="0.3"/>
    <row r="3020" s="372" customFormat="1" x14ac:dyDescent="0.3"/>
    <row r="3021" s="372" customFormat="1" x14ac:dyDescent="0.3"/>
    <row r="3022" s="372" customFormat="1" x14ac:dyDescent="0.3"/>
    <row r="3023" s="372" customFormat="1" x14ac:dyDescent="0.3"/>
    <row r="3024" s="372" customFormat="1" x14ac:dyDescent="0.3"/>
    <row r="3025" s="372" customFormat="1" x14ac:dyDescent="0.3"/>
    <row r="3026" s="372" customFormat="1" x14ac:dyDescent="0.3"/>
    <row r="3027" s="372" customFormat="1" x14ac:dyDescent="0.3"/>
    <row r="3028" s="372" customFormat="1" x14ac:dyDescent="0.3"/>
    <row r="3029" s="372" customFormat="1" x14ac:dyDescent="0.3"/>
    <row r="3030" s="372" customFormat="1" x14ac:dyDescent="0.3"/>
    <row r="3031" s="372" customFormat="1" x14ac:dyDescent="0.3"/>
    <row r="3032" s="372" customFormat="1" x14ac:dyDescent="0.3"/>
    <row r="3033" s="372" customFormat="1" x14ac:dyDescent="0.3"/>
    <row r="3034" s="372" customFormat="1" x14ac:dyDescent="0.3"/>
    <row r="3035" s="372" customFormat="1" x14ac:dyDescent="0.3"/>
    <row r="3036" s="372" customFormat="1" x14ac:dyDescent="0.3"/>
    <row r="3037" s="372" customFormat="1" x14ac:dyDescent="0.3"/>
    <row r="3038" s="372" customFormat="1" x14ac:dyDescent="0.3"/>
    <row r="3039" s="372" customFormat="1" x14ac:dyDescent="0.3"/>
    <row r="3040" s="372" customFormat="1" x14ac:dyDescent="0.3"/>
    <row r="3041" s="372" customFormat="1" x14ac:dyDescent="0.3"/>
    <row r="3042" s="372" customFormat="1" x14ac:dyDescent="0.3"/>
    <row r="3043" s="372" customFormat="1" x14ac:dyDescent="0.3"/>
    <row r="3044" s="372" customFormat="1" x14ac:dyDescent="0.3"/>
    <row r="3045" s="372" customFormat="1" x14ac:dyDescent="0.3"/>
    <row r="3046" s="372" customFormat="1" x14ac:dyDescent="0.3"/>
    <row r="3047" s="372" customFormat="1" x14ac:dyDescent="0.3"/>
    <row r="3048" s="372" customFormat="1" x14ac:dyDescent="0.3"/>
    <row r="3049" s="372" customFormat="1" x14ac:dyDescent="0.3"/>
    <row r="3050" s="372" customFormat="1" x14ac:dyDescent="0.3"/>
    <row r="3051" s="372" customFormat="1" x14ac:dyDescent="0.3"/>
    <row r="3052" s="372" customFormat="1" x14ac:dyDescent="0.3"/>
    <row r="3053" s="372" customFormat="1" x14ac:dyDescent="0.3"/>
    <row r="3054" s="372" customFormat="1" x14ac:dyDescent="0.3"/>
    <row r="3055" s="372" customFormat="1" x14ac:dyDescent="0.3"/>
    <row r="3056" s="372" customFormat="1" x14ac:dyDescent="0.3"/>
    <row r="3057" s="372" customFormat="1" x14ac:dyDescent="0.3"/>
    <row r="3058" s="372" customFormat="1" x14ac:dyDescent="0.3"/>
    <row r="3059" s="372" customFormat="1" x14ac:dyDescent="0.3"/>
    <row r="3060" s="372" customFormat="1" x14ac:dyDescent="0.3"/>
    <row r="3061" s="372" customFormat="1" x14ac:dyDescent="0.3"/>
    <row r="3062" s="372" customFormat="1" x14ac:dyDescent="0.3"/>
    <row r="3063" s="372" customFormat="1" x14ac:dyDescent="0.3"/>
    <row r="3064" s="372" customFormat="1" x14ac:dyDescent="0.3"/>
    <row r="3065" s="372" customFormat="1" x14ac:dyDescent="0.3"/>
    <row r="3066" s="372" customFormat="1" x14ac:dyDescent="0.3"/>
    <row r="3067" s="372" customFormat="1" x14ac:dyDescent="0.3"/>
    <row r="3068" s="372" customFormat="1" x14ac:dyDescent="0.3"/>
    <row r="3069" s="372" customFormat="1" x14ac:dyDescent="0.3"/>
    <row r="3070" s="372" customFormat="1" x14ac:dyDescent="0.3"/>
    <row r="3071" s="372" customFormat="1" x14ac:dyDescent="0.3"/>
    <row r="3072" s="372" customFormat="1" x14ac:dyDescent="0.3"/>
    <row r="3073" s="372" customFormat="1" x14ac:dyDescent="0.3"/>
    <row r="3074" s="372" customFormat="1" x14ac:dyDescent="0.3"/>
    <row r="3075" s="372" customFormat="1" x14ac:dyDescent="0.3"/>
    <row r="3076" s="372" customFormat="1" x14ac:dyDescent="0.3"/>
    <row r="3077" s="372" customFormat="1" x14ac:dyDescent="0.3"/>
    <row r="3078" s="372" customFormat="1" x14ac:dyDescent="0.3"/>
    <row r="3079" s="372" customFormat="1" x14ac:dyDescent="0.3"/>
    <row r="3080" s="372" customFormat="1" x14ac:dyDescent="0.3"/>
    <row r="3081" s="372" customFormat="1" x14ac:dyDescent="0.3"/>
    <row r="3082" s="372" customFormat="1" x14ac:dyDescent="0.3"/>
    <row r="3083" s="372" customFormat="1" x14ac:dyDescent="0.3"/>
    <row r="3084" s="372" customFormat="1" x14ac:dyDescent="0.3"/>
    <row r="3085" s="372" customFormat="1" x14ac:dyDescent="0.3"/>
    <row r="3086" s="372" customFormat="1" x14ac:dyDescent="0.3"/>
    <row r="3087" s="372" customFormat="1" x14ac:dyDescent="0.3"/>
    <row r="3088" s="372" customFormat="1" x14ac:dyDescent="0.3"/>
    <row r="3089" s="372" customFormat="1" x14ac:dyDescent="0.3"/>
    <row r="3090" s="372" customFormat="1" x14ac:dyDescent="0.3"/>
    <row r="3091" s="372" customFormat="1" x14ac:dyDescent="0.3"/>
    <row r="3092" s="372" customFormat="1" x14ac:dyDescent="0.3"/>
    <row r="3093" s="372" customFormat="1" x14ac:dyDescent="0.3"/>
    <row r="3094" s="372" customFormat="1" x14ac:dyDescent="0.3"/>
    <row r="3095" s="372" customFormat="1" x14ac:dyDescent="0.3"/>
    <row r="3096" s="372" customFormat="1" x14ac:dyDescent="0.3"/>
    <row r="3097" s="372" customFormat="1" x14ac:dyDescent="0.3"/>
    <row r="3098" s="372" customFormat="1" x14ac:dyDescent="0.3"/>
    <row r="3099" s="372" customFormat="1" x14ac:dyDescent="0.3"/>
    <row r="3100" s="372" customFormat="1" x14ac:dyDescent="0.3"/>
    <row r="3101" s="372" customFormat="1" x14ac:dyDescent="0.3"/>
    <row r="3102" s="372" customFormat="1" x14ac:dyDescent="0.3"/>
    <row r="3103" s="372" customFormat="1" x14ac:dyDescent="0.3"/>
    <row r="3104" s="372" customFormat="1" x14ac:dyDescent="0.3"/>
    <row r="3105" s="372" customFormat="1" x14ac:dyDescent="0.3"/>
    <row r="3106" s="372" customFormat="1" x14ac:dyDescent="0.3"/>
    <row r="3107" s="372" customFormat="1" x14ac:dyDescent="0.3"/>
    <row r="3108" s="372" customFormat="1" x14ac:dyDescent="0.3"/>
    <row r="3109" s="372" customFormat="1" x14ac:dyDescent="0.3"/>
    <row r="3110" s="372" customFormat="1" x14ac:dyDescent="0.3"/>
    <row r="3111" s="372" customFormat="1" x14ac:dyDescent="0.3"/>
    <row r="3112" s="372" customFormat="1" x14ac:dyDescent="0.3"/>
    <row r="3113" s="372" customFormat="1" x14ac:dyDescent="0.3"/>
    <row r="3114" s="372" customFormat="1" x14ac:dyDescent="0.3"/>
    <row r="3115" s="372" customFormat="1" x14ac:dyDescent="0.3"/>
    <row r="3116" s="372" customFormat="1" x14ac:dyDescent="0.3"/>
    <row r="3117" s="372" customFormat="1" x14ac:dyDescent="0.3"/>
    <row r="3118" s="372" customFormat="1" x14ac:dyDescent="0.3"/>
    <row r="3119" s="372" customFormat="1" x14ac:dyDescent="0.3"/>
    <row r="3120" s="372" customFormat="1" x14ac:dyDescent="0.3"/>
    <row r="3121" s="372" customFormat="1" x14ac:dyDescent="0.3"/>
    <row r="3122" s="372" customFormat="1" x14ac:dyDescent="0.3"/>
    <row r="3123" s="372" customFormat="1" x14ac:dyDescent="0.3"/>
    <row r="3124" s="372" customFormat="1" x14ac:dyDescent="0.3"/>
    <row r="3125" s="372" customFormat="1" x14ac:dyDescent="0.3"/>
    <row r="3126" s="372" customFormat="1" x14ac:dyDescent="0.3"/>
    <row r="3127" s="372" customFormat="1" x14ac:dyDescent="0.3"/>
    <row r="3128" s="372" customFormat="1" x14ac:dyDescent="0.3"/>
    <row r="3129" s="372" customFormat="1" x14ac:dyDescent="0.3"/>
    <row r="3130" s="372" customFormat="1" x14ac:dyDescent="0.3"/>
    <row r="3131" s="372" customFormat="1" x14ac:dyDescent="0.3"/>
    <row r="3132" s="372" customFormat="1" x14ac:dyDescent="0.3"/>
    <row r="3133" s="372" customFormat="1" x14ac:dyDescent="0.3"/>
    <row r="3134" s="372" customFormat="1" x14ac:dyDescent="0.3"/>
    <row r="3135" s="372" customFormat="1" x14ac:dyDescent="0.3"/>
    <row r="3136" s="372" customFormat="1" x14ac:dyDescent="0.3"/>
    <row r="3137" s="372" customFormat="1" x14ac:dyDescent="0.3"/>
    <row r="3138" s="372" customFormat="1" x14ac:dyDescent="0.3"/>
    <row r="3139" s="372" customFormat="1" x14ac:dyDescent="0.3"/>
    <row r="3140" s="372" customFormat="1" x14ac:dyDescent="0.3"/>
    <row r="3141" s="372" customFormat="1" x14ac:dyDescent="0.3"/>
    <row r="3142" s="372" customFormat="1" x14ac:dyDescent="0.3"/>
    <row r="3143" s="372" customFormat="1" x14ac:dyDescent="0.3"/>
    <row r="3144" s="372" customFormat="1" x14ac:dyDescent="0.3"/>
    <row r="3145" s="372" customFormat="1" x14ac:dyDescent="0.3"/>
    <row r="3146" s="372" customFormat="1" x14ac:dyDescent="0.3"/>
    <row r="3147" s="372" customFormat="1" x14ac:dyDescent="0.3"/>
    <row r="3148" s="372" customFormat="1" x14ac:dyDescent="0.3"/>
    <row r="3149" s="372" customFormat="1" x14ac:dyDescent="0.3"/>
    <row r="3150" s="372" customFormat="1" x14ac:dyDescent="0.3"/>
    <row r="3151" s="372" customFormat="1" x14ac:dyDescent="0.3"/>
    <row r="3152" s="372" customFormat="1" x14ac:dyDescent="0.3"/>
    <row r="3153" s="372" customFormat="1" x14ac:dyDescent="0.3"/>
    <row r="3154" s="372" customFormat="1" x14ac:dyDescent="0.3"/>
    <row r="3155" s="372" customFormat="1" x14ac:dyDescent="0.3"/>
    <row r="3156" s="372" customFormat="1" x14ac:dyDescent="0.3"/>
    <row r="3157" s="372" customFormat="1" x14ac:dyDescent="0.3"/>
    <row r="3158" s="372" customFormat="1" x14ac:dyDescent="0.3"/>
    <row r="3159" s="372" customFormat="1" x14ac:dyDescent="0.3"/>
    <row r="3160" s="372" customFormat="1" x14ac:dyDescent="0.3"/>
    <row r="3161" s="372" customFormat="1" x14ac:dyDescent="0.3"/>
    <row r="3162" s="372" customFormat="1" x14ac:dyDescent="0.3"/>
    <row r="3163" s="372" customFormat="1" x14ac:dyDescent="0.3"/>
    <row r="3164" s="372" customFormat="1" x14ac:dyDescent="0.3"/>
    <row r="3165" s="372" customFormat="1" x14ac:dyDescent="0.3"/>
    <row r="3166" s="372" customFormat="1" x14ac:dyDescent="0.3"/>
    <row r="3167" s="372" customFormat="1" x14ac:dyDescent="0.3"/>
    <row r="3168" s="372" customFormat="1" x14ac:dyDescent="0.3"/>
    <row r="3169" s="372" customFormat="1" x14ac:dyDescent="0.3"/>
    <row r="3170" s="372" customFormat="1" x14ac:dyDescent="0.3"/>
    <row r="3171" s="372" customFormat="1" x14ac:dyDescent="0.3"/>
    <row r="3172" s="372" customFormat="1" x14ac:dyDescent="0.3"/>
    <row r="3173" s="372" customFormat="1" x14ac:dyDescent="0.3"/>
    <row r="3174" s="372" customFormat="1" x14ac:dyDescent="0.3"/>
    <row r="3175" s="372" customFormat="1" x14ac:dyDescent="0.3"/>
    <row r="3176" s="372" customFormat="1" x14ac:dyDescent="0.3"/>
    <row r="3177" s="372" customFormat="1" x14ac:dyDescent="0.3"/>
    <row r="3178" s="372" customFormat="1" x14ac:dyDescent="0.3"/>
    <row r="3179" s="372" customFormat="1" x14ac:dyDescent="0.3"/>
    <row r="3180" s="372" customFormat="1" x14ac:dyDescent="0.3"/>
    <row r="3181" s="372" customFormat="1" x14ac:dyDescent="0.3"/>
    <row r="3182" s="372" customFormat="1" x14ac:dyDescent="0.3"/>
    <row r="3183" s="372" customFormat="1" x14ac:dyDescent="0.3"/>
    <row r="3184" s="372" customFormat="1" x14ac:dyDescent="0.3"/>
    <row r="3185" s="372" customFormat="1" x14ac:dyDescent="0.3"/>
    <row r="3186" s="372" customFormat="1" x14ac:dyDescent="0.3"/>
    <row r="3187" s="372" customFormat="1" x14ac:dyDescent="0.3"/>
    <row r="3188" s="372" customFormat="1" x14ac:dyDescent="0.3"/>
    <row r="3189" s="372" customFormat="1" x14ac:dyDescent="0.3"/>
    <row r="3190" s="372" customFormat="1" x14ac:dyDescent="0.3"/>
    <row r="3191" s="372" customFormat="1" x14ac:dyDescent="0.3"/>
    <row r="3192" s="372" customFormat="1" x14ac:dyDescent="0.3"/>
    <row r="3193" s="372" customFormat="1" x14ac:dyDescent="0.3"/>
    <row r="3194" s="372" customFormat="1" x14ac:dyDescent="0.3"/>
    <row r="3195" s="372" customFormat="1" x14ac:dyDescent="0.3"/>
    <row r="3196" s="372" customFormat="1" x14ac:dyDescent="0.3"/>
    <row r="3197" s="372" customFormat="1" x14ac:dyDescent="0.3"/>
    <row r="3198" s="372" customFormat="1" x14ac:dyDescent="0.3"/>
    <row r="3199" s="372" customFormat="1" x14ac:dyDescent="0.3"/>
    <row r="3200" s="372" customFormat="1" x14ac:dyDescent="0.3"/>
    <row r="3201" s="372" customFormat="1" x14ac:dyDescent="0.3"/>
    <row r="3202" s="372" customFormat="1" x14ac:dyDescent="0.3"/>
    <row r="3203" s="372" customFormat="1" x14ac:dyDescent="0.3"/>
    <row r="3204" s="372" customFormat="1" x14ac:dyDescent="0.3"/>
    <row r="3205" s="372" customFormat="1" x14ac:dyDescent="0.3"/>
    <row r="3206" s="372" customFormat="1" x14ac:dyDescent="0.3"/>
    <row r="3207" s="372" customFormat="1" x14ac:dyDescent="0.3"/>
    <row r="3208" s="372" customFormat="1" x14ac:dyDescent="0.3"/>
    <row r="3209" s="372" customFormat="1" x14ac:dyDescent="0.3"/>
    <row r="3210" s="372" customFormat="1" x14ac:dyDescent="0.3"/>
    <row r="3211" s="372" customFormat="1" x14ac:dyDescent="0.3"/>
    <row r="3212" s="372" customFormat="1" x14ac:dyDescent="0.3"/>
    <row r="3213" s="372" customFormat="1" x14ac:dyDescent="0.3"/>
    <row r="3214" s="372" customFormat="1" x14ac:dyDescent="0.3"/>
    <row r="3215" s="372" customFormat="1" x14ac:dyDescent="0.3"/>
    <row r="3216" s="372" customFormat="1" x14ac:dyDescent="0.3"/>
  </sheetData>
  <hyperlinks>
    <hyperlink ref="K1" location="INFO!A1" display="POWRÓT" xr:uid="{1F15B345-0AFE-4817-A9E1-C6EC4A8CCCFF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1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A9A7B-70F0-4337-AC5D-382F8AF91B00}">
  <dimension ref="A1:W3213"/>
  <sheetViews>
    <sheetView zoomScale="85" zoomScaleNormal="85" workbookViewId="0">
      <selection activeCell="K1" sqref="K1"/>
    </sheetView>
  </sheetViews>
  <sheetFormatPr defaultColWidth="18.77734375" defaultRowHeight="11.4" x14ac:dyDescent="0.2"/>
  <cols>
    <col min="1" max="1" width="18.77734375" style="58"/>
    <col min="2" max="2" width="41.44140625" style="58" customWidth="1"/>
    <col min="3" max="3" width="7.5546875" style="58" customWidth="1"/>
    <col min="4" max="4" width="21.6640625" style="58" customWidth="1"/>
    <col min="5" max="5" width="15.5546875" style="58" customWidth="1"/>
    <col min="6" max="6" width="17.6640625" style="58" customWidth="1"/>
    <col min="7" max="7" width="10.44140625" style="58" customWidth="1"/>
    <col min="8" max="8" width="15" style="58" customWidth="1"/>
    <col min="9" max="9" width="16.5546875" style="58" customWidth="1"/>
    <col min="10" max="10" width="7.5546875" style="58" customWidth="1"/>
    <col min="11" max="16" width="10.5546875" style="58" customWidth="1"/>
    <col min="17" max="17" width="9.44140625" style="58" customWidth="1"/>
    <col min="18" max="23" width="11" style="58" customWidth="1"/>
    <col min="24" max="258" width="18.77734375" style="58"/>
    <col min="259" max="259" width="46" style="58" customWidth="1"/>
    <col min="260" max="260" width="15.77734375" style="58" customWidth="1"/>
    <col min="261" max="261" width="16.44140625" style="58" customWidth="1"/>
    <col min="262" max="262" width="15.21875" style="58" customWidth="1"/>
    <col min="263" max="263" width="14.21875" style="58" customWidth="1"/>
    <col min="264" max="264" width="15.5546875" style="58" customWidth="1"/>
    <col min="265" max="265" width="15.77734375" style="58" customWidth="1"/>
    <col min="266" max="266" width="18.77734375" style="58"/>
    <col min="267" max="267" width="4" style="58" customWidth="1"/>
    <col min="268" max="514" width="18.77734375" style="58"/>
    <col min="515" max="515" width="46" style="58" customWidth="1"/>
    <col min="516" max="516" width="15.77734375" style="58" customWidth="1"/>
    <col min="517" max="517" width="16.44140625" style="58" customWidth="1"/>
    <col min="518" max="518" width="15.21875" style="58" customWidth="1"/>
    <col min="519" max="519" width="14.21875" style="58" customWidth="1"/>
    <col min="520" max="520" width="15.5546875" style="58" customWidth="1"/>
    <col min="521" max="521" width="15.77734375" style="58" customWidth="1"/>
    <col min="522" max="522" width="18.77734375" style="58"/>
    <col min="523" max="523" width="4" style="58" customWidth="1"/>
    <col min="524" max="770" width="18.77734375" style="58"/>
    <col min="771" max="771" width="46" style="58" customWidth="1"/>
    <col min="772" max="772" width="15.77734375" style="58" customWidth="1"/>
    <col min="773" max="773" width="16.44140625" style="58" customWidth="1"/>
    <col min="774" max="774" width="15.21875" style="58" customWidth="1"/>
    <col min="775" max="775" width="14.21875" style="58" customWidth="1"/>
    <col min="776" max="776" width="15.5546875" style="58" customWidth="1"/>
    <col min="777" max="777" width="15.77734375" style="58" customWidth="1"/>
    <col min="778" max="778" width="18.77734375" style="58"/>
    <col min="779" max="779" width="4" style="58" customWidth="1"/>
    <col min="780" max="1026" width="18.77734375" style="58"/>
    <col min="1027" max="1027" width="46" style="58" customWidth="1"/>
    <col min="1028" max="1028" width="15.77734375" style="58" customWidth="1"/>
    <col min="1029" max="1029" width="16.44140625" style="58" customWidth="1"/>
    <col min="1030" max="1030" width="15.21875" style="58" customWidth="1"/>
    <col min="1031" max="1031" width="14.21875" style="58" customWidth="1"/>
    <col min="1032" max="1032" width="15.5546875" style="58" customWidth="1"/>
    <col min="1033" max="1033" width="15.77734375" style="58" customWidth="1"/>
    <col min="1034" max="1034" width="18.77734375" style="58"/>
    <col min="1035" max="1035" width="4" style="58" customWidth="1"/>
    <col min="1036" max="1282" width="18.77734375" style="58"/>
    <col min="1283" max="1283" width="46" style="58" customWidth="1"/>
    <col min="1284" max="1284" width="15.77734375" style="58" customWidth="1"/>
    <col min="1285" max="1285" width="16.44140625" style="58" customWidth="1"/>
    <col min="1286" max="1286" width="15.21875" style="58" customWidth="1"/>
    <col min="1287" max="1287" width="14.21875" style="58" customWidth="1"/>
    <col min="1288" max="1288" width="15.5546875" style="58" customWidth="1"/>
    <col min="1289" max="1289" width="15.77734375" style="58" customWidth="1"/>
    <col min="1290" max="1290" width="18.77734375" style="58"/>
    <col min="1291" max="1291" width="4" style="58" customWidth="1"/>
    <col min="1292" max="1538" width="18.77734375" style="58"/>
    <col min="1539" max="1539" width="46" style="58" customWidth="1"/>
    <col min="1540" max="1540" width="15.77734375" style="58" customWidth="1"/>
    <col min="1541" max="1541" width="16.44140625" style="58" customWidth="1"/>
    <col min="1542" max="1542" width="15.21875" style="58" customWidth="1"/>
    <col min="1543" max="1543" width="14.21875" style="58" customWidth="1"/>
    <col min="1544" max="1544" width="15.5546875" style="58" customWidth="1"/>
    <col min="1545" max="1545" width="15.77734375" style="58" customWidth="1"/>
    <col min="1546" max="1546" width="18.77734375" style="58"/>
    <col min="1547" max="1547" width="4" style="58" customWidth="1"/>
    <col min="1548" max="1794" width="18.77734375" style="58"/>
    <col min="1795" max="1795" width="46" style="58" customWidth="1"/>
    <col min="1796" max="1796" width="15.77734375" style="58" customWidth="1"/>
    <col min="1797" max="1797" width="16.44140625" style="58" customWidth="1"/>
    <col min="1798" max="1798" width="15.21875" style="58" customWidth="1"/>
    <col min="1799" max="1799" width="14.21875" style="58" customWidth="1"/>
    <col min="1800" max="1800" width="15.5546875" style="58" customWidth="1"/>
    <col min="1801" max="1801" width="15.77734375" style="58" customWidth="1"/>
    <col min="1802" max="1802" width="18.77734375" style="58"/>
    <col min="1803" max="1803" width="4" style="58" customWidth="1"/>
    <col min="1804" max="2050" width="18.77734375" style="58"/>
    <col min="2051" max="2051" width="46" style="58" customWidth="1"/>
    <col min="2052" max="2052" width="15.77734375" style="58" customWidth="1"/>
    <col min="2053" max="2053" width="16.44140625" style="58" customWidth="1"/>
    <col min="2054" max="2054" width="15.21875" style="58" customWidth="1"/>
    <col min="2055" max="2055" width="14.21875" style="58" customWidth="1"/>
    <col min="2056" max="2056" width="15.5546875" style="58" customWidth="1"/>
    <col min="2057" max="2057" width="15.77734375" style="58" customWidth="1"/>
    <col min="2058" max="2058" width="18.77734375" style="58"/>
    <col min="2059" max="2059" width="4" style="58" customWidth="1"/>
    <col min="2060" max="2306" width="18.77734375" style="58"/>
    <col min="2307" max="2307" width="46" style="58" customWidth="1"/>
    <col min="2308" max="2308" width="15.77734375" style="58" customWidth="1"/>
    <col min="2309" max="2309" width="16.44140625" style="58" customWidth="1"/>
    <col min="2310" max="2310" width="15.21875" style="58" customWidth="1"/>
    <col min="2311" max="2311" width="14.21875" style="58" customWidth="1"/>
    <col min="2312" max="2312" width="15.5546875" style="58" customWidth="1"/>
    <col min="2313" max="2313" width="15.77734375" style="58" customWidth="1"/>
    <col min="2314" max="2314" width="18.77734375" style="58"/>
    <col min="2315" max="2315" width="4" style="58" customWidth="1"/>
    <col min="2316" max="2562" width="18.77734375" style="58"/>
    <col min="2563" max="2563" width="46" style="58" customWidth="1"/>
    <col min="2564" max="2564" width="15.77734375" style="58" customWidth="1"/>
    <col min="2565" max="2565" width="16.44140625" style="58" customWidth="1"/>
    <col min="2566" max="2566" width="15.21875" style="58" customWidth="1"/>
    <col min="2567" max="2567" width="14.21875" style="58" customWidth="1"/>
    <col min="2568" max="2568" width="15.5546875" style="58" customWidth="1"/>
    <col min="2569" max="2569" width="15.77734375" style="58" customWidth="1"/>
    <col min="2570" max="2570" width="18.77734375" style="58"/>
    <col min="2571" max="2571" width="4" style="58" customWidth="1"/>
    <col min="2572" max="2818" width="18.77734375" style="58"/>
    <col min="2819" max="2819" width="46" style="58" customWidth="1"/>
    <col min="2820" max="2820" width="15.77734375" style="58" customWidth="1"/>
    <col min="2821" max="2821" width="16.44140625" style="58" customWidth="1"/>
    <col min="2822" max="2822" width="15.21875" style="58" customWidth="1"/>
    <col min="2823" max="2823" width="14.21875" style="58" customWidth="1"/>
    <col min="2824" max="2824" width="15.5546875" style="58" customWidth="1"/>
    <col min="2825" max="2825" width="15.77734375" style="58" customWidth="1"/>
    <col min="2826" max="2826" width="18.77734375" style="58"/>
    <col min="2827" max="2827" width="4" style="58" customWidth="1"/>
    <col min="2828" max="3074" width="18.77734375" style="58"/>
    <col min="3075" max="3075" width="46" style="58" customWidth="1"/>
    <col min="3076" max="3076" width="15.77734375" style="58" customWidth="1"/>
    <col min="3077" max="3077" width="16.44140625" style="58" customWidth="1"/>
    <col min="3078" max="3078" width="15.21875" style="58" customWidth="1"/>
    <col min="3079" max="3079" width="14.21875" style="58" customWidth="1"/>
    <col min="3080" max="3080" width="15.5546875" style="58" customWidth="1"/>
    <col min="3081" max="3081" width="15.77734375" style="58" customWidth="1"/>
    <col min="3082" max="3082" width="18.77734375" style="58"/>
    <col min="3083" max="3083" width="4" style="58" customWidth="1"/>
    <col min="3084" max="3330" width="18.77734375" style="58"/>
    <col min="3331" max="3331" width="46" style="58" customWidth="1"/>
    <col min="3332" max="3332" width="15.77734375" style="58" customWidth="1"/>
    <col min="3333" max="3333" width="16.44140625" style="58" customWidth="1"/>
    <col min="3334" max="3334" width="15.21875" style="58" customWidth="1"/>
    <col min="3335" max="3335" width="14.21875" style="58" customWidth="1"/>
    <col min="3336" max="3336" width="15.5546875" style="58" customWidth="1"/>
    <col min="3337" max="3337" width="15.77734375" style="58" customWidth="1"/>
    <col min="3338" max="3338" width="18.77734375" style="58"/>
    <col min="3339" max="3339" width="4" style="58" customWidth="1"/>
    <col min="3340" max="3586" width="18.77734375" style="58"/>
    <col min="3587" max="3587" width="46" style="58" customWidth="1"/>
    <col min="3588" max="3588" width="15.77734375" style="58" customWidth="1"/>
    <col min="3589" max="3589" width="16.44140625" style="58" customWidth="1"/>
    <col min="3590" max="3590" width="15.21875" style="58" customWidth="1"/>
    <col min="3591" max="3591" width="14.21875" style="58" customWidth="1"/>
    <col min="3592" max="3592" width="15.5546875" style="58" customWidth="1"/>
    <col min="3593" max="3593" width="15.77734375" style="58" customWidth="1"/>
    <col min="3594" max="3594" width="18.77734375" style="58"/>
    <col min="3595" max="3595" width="4" style="58" customWidth="1"/>
    <col min="3596" max="3842" width="18.77734375" style="58"/>
    <col min="3843" max="3843" width="46" style="58" customWidth="1"/>
    <col min="3844" max="3844" width="15.77734375" style="58" customWidth="1"/>
    <col min="3845" max="3845" width="16.44140625" style="58" customWidth="1"/>
    <col min="3846" max="3846" width="15.21875" style="58" customWidth="1"/>
    <col min="3847" max="3847" width="14.21875" style="58" customWidth="1"/>
    <col min="3848" max="3848" width="15.5546875" style="58" customWidth="1"/>
    <col min="3849" max="3849" width="15.77734375" style="58" customWidth="1"/>
    <col min="3850" max="3850" width="18.77734375" style="58"/>
    <col min="3851" max="3851" width="4" style="58" customWidth="1"/>
    <col min="3852" max="4098" width="18.77734375" style="58"/>
    <col min="4099" max="4099" width="46" style="58" customWidth="1"/>
    <col min="4100" max="4100" width="15.77734375" style="58" customWidth="1"/>
    <col min="4101" max="4101" width="16.44140625" style="58" customWidth="1"/>
    <col min="4102" max="4102" width="15.21875" style="58" customWidth="1"/>
    <col min="4103" max="4103" width="14.21875" style="58" customWidth="1"/>
    <col min="4104" max="4104" width="15.5546875" style="58" customWidth="1"/>
    <col min="4105" max="4105" width="15.77734375" style="58" customWidth="1"/>
    <col min="4106" max="4106" width="18.77734375" style="58"/>
    <col min="4107" max="4107" width="4" style="58" customWidth="1"/>
    <col min="4108" max="4354" width="18.77734375" style="58"/>
    <col min="4355" max="4355" width="46" style="58" customWidth="1"/>
    <col min="4356" max="4356" width="15.77734375" style="58" customWidth="1"/>
    <col min="4357" max="4357" width="16.44140625" style="58" customWidth="1"/>
    <col min="4358" max="4358" width="15.21875" style="58" customWidth="1"/>
    <col min="4359" max="4359" width="14.21875" style="58" customWidth="1"/>
    <col min="4360" max="4360" width="15.5546875" style="58" customWidth="1"/>
    <col min="4361" max="4361" width="15.77734375" style="58" customWidth="1"/>
    <col min="4362" max="4362" width="18.77734375" style="58"/>
    <col min="4363" max="4363" width="4" style="58" customWidth="1"/>
    <col min="4364" max="4610" width="18.77734375" style="58"/>
    <col min="4611" max="4611" width="46" style="58" customWidth="1"/>
    <col min="4612" max="4612" width="15.77734375" style="58" customWidth="1"/>
    <col min="4613" max="4613" width="16.44140625" style="58" customWidth="1"/>
    <col min="4614" max="4614" width="15.21875" style="58" customWidth="1"/>
    <col min="4615" max="4615" width="14.21875" style="58" customWidth="1"/>
    <col min="4616" max="4616" width="15.5546875" style="58" customWidth="1"/>
    <col min="4617" max="4617" width="15.77734375" style="58" customWidth="1"/>
    <col min="4618" max="4618" width="18.77734375" style="58"/>
    <col min="4619" max="4619" width="4" style="58" customWidth="1"/>
    <col min="4620" max="4866" width="18.77734375" style="58"/>
    <col min="4867" max="4867" width="46" style="58" customWidth="1"/>
    <col min="4868" max="4868" width="15.77734375" style="58" customWidth="1"/>
    <col min="4869" max="4869" width="16.44140625" style="58" customWidth="1"/>
    <col min="4870" max="4870" width="15.21875" style="58" customWidth="1"/>
    <col min="4871" max="4871" width="14.21875" style="58" customWidth="1"/>
    <col min="4872" max="4872" width="15.5546875" style="58" customWidth="1"/>
    <col min="4873" max="4873" width="15.77734375" style="58" customWidth="1"/>
    <col min="4874" max="4874" width="18.77734375" style="58"/>
    <col min="4875" max="4875" width="4" style="58" customWidth="1"/>
    <col min="4876" max="5122" width="18.77734375" style="58"/>
    <col min="5123" max="5123" width="46" style="58" customWidth="1"/>
    <col min="5124" max="5124" width="15.77734375" style="58" customWidth="1"/>
    <col min="5125" max="5125" width="16.44140625" style="58" customWidth="1"/>
    <col min="5126" max="5126" width="15.21875" style="58" customWidth="1"/>
    <col min="5127" max="5127" width="14.21875" style="58" customWidth="1"/>
    <col min="5128" max="5128" width="15.5546875" style="58" customWidth="1"/>
    <col min="5129" max="5129" width="15.77734375" style="58" customWidth="1"/>
    <col min="5130" max="5130" width="18.77734375" style="58"/>
    <col min="5131" max="5131" width="4" style="58" customWidth="1"/>
    <col min="5132" max="5378" width="18.77734375" style="58"/>
    <col min="5379" max="5379" width="46" style="58" customWidth="1"/>
    <col min="5380" max="5380" width="15.77734375" style="58" customWidth="1"/>
    <col min="5381" max="5381" width="16.44140625" style="58" customWidth="1"/>
    <col min="5382" max="5382" width="15.21875" style="58" customWidth="1"/>
    <col min="5383" max="5383" width="14.21875" style="58" customWidth="1"/>
    <col min="5384" max="5384" width="15.5546875" style="58" customWidth="1"/>
    <col min="5385" max="5385" width="15.77734375" style="58" customWidth="1"/>
    <col min="5386" max="5386" width="18.77734375" style="58"/>
    <col min="5387" max="5387" width="4" style="58" customWidth="1"/>
    <col min="5388" max="5634" width="18.77734375" style="58"/>
    <col min="5635" max="5635" width="46" style="58" customWidth="1"/>
    <col min="5636" max="5636" width="15.77734375" style="58" customWidth="1"/>
    <col min="5637" max="5637" width="16.44140625" style="58" customWidth="1"/>
    <col min="5638" max="5638" width="15.21875" style="58" customWidth="1"/>
    <col min="5639" max="5639" width="14.21875" style="58" customWidth="1"/>
    <col min="5640" max="5640" width="15.5546875" style="58" customWidth="1"/>
    <col min="5641" max="5641" width="15.77734375" style="58" customWidth="1"/>
    <col min="5642" max="5642" width="18.77734375" style="58"/>
    <col min="5643" max="5643" width="4" style="58" customWidth="1"/>
    <col min="5644" max="5890" width="18.77734375" style="58"/>
    <col min="5891" max="5891" width="46" style="58" customWidth="1"/>
    <col min="5892" max="5892" width="15.77734375" style="58" customWidth="1"/>
    <col min="5893" max="5893" width="16.44140625" style="58" customWidth="1"/>
    <col min="5894" max="5894" width="15.21875" style="58" customWidth="1"/>
    <col min="5895" max="5895" width="14.21875" style="58" customWidth="1"/>
    <col min="5896" max="5896" width="15.5546875" style="58" customWidth="1"/>
    <col min="5897" max="5897" width="15.77734375" style="58" customWidth="1"/>
    <col min="5898" max="5898" width="18.77734375" style="58"/>
    <col min="5899" max="5899" width="4" style="58" customWidth="1"/>
    <col min="5900" max="6146" width="18.77734375" style="58"/>
    <col min="6147" max="6147" width="46" style="58" customWidth="1"/>
    <col min="6148" max="6148" width="15.77734375" style="58" customWidth="1"/>
    <col min="6149" max="6149" width="16.44140625" style="58" customWidth="1"/>
    <col min="6150" max="6150" width="15.21875" style="58" customWidth="1"/>
    <col min="6151" max="6151" width="14.21875" style="58" customWidth="1"/>
    <col min="6152" max="6152" width="15.5546875" style="58" customWidth="1"/>
    <col min="6153" max="6153" width="15.77734375" style="58" customWidth="1"/>
    <col min="6154" max="6154" width="18.77734375" style="58"/>
    <col min="6155" max="6155" width="4" style="58" customWidth="1"/>
    <col min="6156" max="6402" width="18.77734375" style="58"/>
    <col min="6403" max="6403" width="46" style="58" customWidth="1"/>
    <col min="6404" max="6404" width="15.77734375" style="58" customWidth="1"/>
    <col min="6405" max="6405" width="16.44140625" style="58" customWidth="1"/>
    <col min="6406" max="6406" width="15.21875" style="58" customWidth="1"/>
    <col min="6407" max="6407" width="14.21875" style="58" customWidth="1"/>
    <col min="6408" max="6408" width="15.5546875" style="58" customWidth="1"/>
    <col min="6409" max="6409" width="15.77734375" style="58" customWidth="1"/>
    <col min="6410" max="6410" width="18.77734375" style="58"/>
    <col min="6411" max="6411" width="4" style="58" customWidth="1"/>
    <col min="6412" max="6658" width="18.77734375" style="58"/>
    <col min="6659" max="6659" width="46" style="58" customWidth="1"/>
    <col min="6660" max="6660" width="15.77734375" style="58" customWidth="1"/>
    <col min="6661" max="6661" width="16.44140625" style="58" customWidth="1"/>
    <col min="6662" max="6662" width="15.21875" style="58" customWidth="1"/>
    <col min="6663" max="6663" width="14.21875" style="58" customWidth="1"/>
    <col min="6664" max="6664" width="15.5546875" style="58" customWidth="1"/>
    <col min="6665" max="6665" width="15.77734375" style="58" customWidth="1"/>
    <col min="6666" max="6666" width="18.77734375" style="58"/>
    <col min="6667" max="6667" width="4" style="58" customWidth="1"/>
    <col min="6668" max="6914" width="18.77734375" style="58"/>
    <col min="6915" max="6915" width="46" style="58" customWidth="1"/>
    <col min="6916" max="6916" width="15.77734375" style="58" customWidth="1"/>
    <col min="6917" max="6917" width="16.44140625" style="58" customWidth="1"/>
    <col min="6918" max="6918" width="15.21875" style="58" customWidth="1"/>
    <col min="6919" max="6919" width="14.21875" style="58" customWidth="1"/>
    <col min="6920" max="6920" width="15.5546875" style="58" customWidth="1"/>
    <col min="6921" max="6921" width="15.77734375" style="58" customWidth="1"/>
    <col min="6922" max="6922" width="18.77734375" style="58"/>
    <col min="6923" max="6923" width="4" style="58" customWidth="1"/>
    <col min="6924" max="7170" width="18.77734375" style="58"/>
    <col min="7171" max="7171" width="46" style="58" customWidth="1"/>
    <col min="7172" max="7172" width="15.77734375" style="58" customWidth="1"/>
    <col min="7173" max="7173" width="16.44140625" style="58" customWidth="1"/>
    <col min="7174" max="7174" width="15.21875" style="58" customWidth="1"/>
    <col min="7175" max="7175" width="14.21875" style="58" customWidth="1"/>
    <col min="7176" max="7176" width="15.5546875" style="58" customWidth="1"/>
    <col min="7177" max="7177" width="15.77734375" style="58" customWidth="1"/>
    <col min="7178" max="7178" width="18.77734375" style="58"/>
    <col min="7179" max="7179" width="4" style="58" customWidth="1"/>
    <col min="7180" max="7426" width="18.77734375" style="58"/>
    <col min="7427" max="7427" width="46" style="58" customWidth="1"/>
    <col min="7428" max="7428" width="15.77734375" style="58" customWidth="1"/>
    <col min="7429" max="7429" width="16.44140625" style="58" customWidth="1"/>
    <col min="7430" max="7430" width="15.21875" style="58" customWidth="1"/>
    <col min="7431" max="7431" width="14.21875" style="58" customWidth="1"/>
    <col min="7432" max="7432" width="15.5546875" style="58" customWidth="1"/>
    <col min="7433" max="7433" width="15.77734375" style="58" customWidth="1"/>
    <col min="7434" max="7434" width="18.77734375" style="58"/>
    <col min="7435" max="7435" width="4" style="58" customWidth="1"/>
    <col min="7436" max="7682" width="18.77734375" style="58"/>
    <col min="7683" max="7683" width="46" style="58" customWidth="1"/>
    <col min="7684" max="7684" width="15.77734375" style="58" customWidth="1"/>
    <col min="7685" max="7685" width="16.44140625" style="58" customWidth="1"/>
    <col min="7686" max="7686" width="15.21875" style="58" customWidth="1"/>
    <col min="7687" max="7687" width="14.21875" style="58" customWidth="1"/>
    <col min="7688" max="7688" width="15.5546875" style="58" customWidth="1"/>
    <col min="7689" max="7689" width="15.77734375" style="58" customWidth="1"/>
    <col min="7690" max="7690" width="18.77734375" style="58"/>
    <col min="7691" max="7691" width="4" style="58" customWidth="1"/>
    <col min="7692" max="7938" width="18.77734375" style="58"/>
    <col min="7939" max="7939" width="46" style="58" customWidth="1"/>
    <col min="7940" max="7940" width="15.77734375" style="58" customWidth="1"/>
    <col min="7941" max="7941" width="16.44140625" style="58" customWidth="1"/>
    <col min="7942" max="7942" width="15.21875" style="58" customWidth="1"/>
    <col min="7943" max="7943" width="14.21875" style="58" customWidth="1"/>
    <col min="7944" max="7944" width="15.5546875" style="58" customWidth="1"/>
    <col min="7945" max="7945" width="15.77734375" style="58" customWidth="1"/>
    <col min="7946" max="7946" width="18.77734375" style="58"/>
    <col min="7947" max="7947" width="4" style="58" customWidth="1"/>
    <col min="7948" max="8194" width="18.77734375" style="58"/>
    <col min="8195" max="8195" width="46" style="58" customWidth="1"/>
    <col min="8196" max="8196" width="15.77734375" style="58" customWidth="1"/>
    <col min="8197" max="8197" width="16.44140625" style="58" customWidth="1"/>
    <col min="8198" max="8198" width="15.21875" style="58" customWidth="1"/>
    <col min="8199" max="8199" width="14.21875" style="58" customWidth="1"/>
    <col min="8200" max="8200" width="15.5546875" style="58" customWidth="1"/>
    <col min="8201" max="8201" width="15.77734375" style="58" customWidth="1"/>
    <col min="8202" max="8202" width="18.77734375" style="58"/>
    <col min="8203" max="8203" width="4" style="58" customWidth="1"/>
    <col min="8204" max="8450" width="18.77734375" style="58"/>
    <col min="8451" max="8451" width="46" style="58" customWidth="1"/>
    <col min="8452" max="8452" width="15.77734375" style="58" customWidth="1"/>
    <col min="8453" max="8453" width="16.44140625" style="58" customWidth="1"/>
    <col min="8454" max="8454" width="15.21875" style="58" customWidth="1"/>
    <col min="8455" max="8455" width="14.21875" style="58" customWidth="1"/>
    <col min="8456" max="8456" width="15.5546875" style="58" customWidth="1"/>
    <col min="8457" max="8457" width="15.77734375" style="58" customWidth="1"/>
    <col min="8458" max="8458" width="18.77734375" style="58"/>
    <col min="8459" max="8459" width="4" style="58" customWidth="1"/>
    <col min="8460" max="8706" width="18.77734375" style="58"/>
    <col min="8707" max="8707" width="46" style="58" customWidth="1"/>
    <col min="8708" max="8708" width="15.77734375" style="58" customWidth="1"/>
    <col min="8709" max="8709" width="16.44140625" style="58" customWidth="1"/>
    <col min="8710" max="8710" width="15.21875" style="58" customWidth="1"/>
    <col min="8711" max="8711" width="14.21875" style="58" customWidth="1"/>
    <col min="8712" max="8712" width="15.5546875" style="58" customWidth="1"/>
    <col min="8713" max="8713" width="15.77734375" style="58" customWidth="1"/>
    <col min="8714" max="8714" width="18.77734375" style="58"/>
    <col min="8715" max="8715" width="4" style="58" customWidth="1"/>
    <col min="8716" max="8962" width="18.77734375" style="58"/>
    <col min="8963" max="8963" width="46" style="58" customWidth="1"/>
    <col min="8964" max="8964" width="15.77734375" style="58" customWidth="1"/>
    <col min="8965" max="8965" width="16.44140625" style="58" customWidth="1"/>
    <col min="8966" max="8966" width="15.21875" style="58" customWidth="1"/>
    <col min="8967" max="8967" width="14.21875" style="58" customWidth="1"/>
    <col min="8968" max="8968" width="15.5546875" style="58" customWidth="1"/>
    <col min="8969" max="8969" width="15.77734375" style="58" customWidth="1"/>
    <col min="8970" max="8970" width="18.77734375" style="58"/>
    <col min="8971" max="8971" width="4" style="58" customWidth="1"/>
    <col min="8972" max="9218" width="18.77734375" style="58"/>
    <col min="9219" max="9219" width="46" style="58" customWidth="1"/>
    <col min="9220" max="9220" width="15.77734375" style="58" customWidth="1"/>
    <col min="9221" max="9221" width="16.44140625" style="58" customWidth="1"/>
    <col min="9222" max="9222" width="15.21875" style="58" customWidth="1"/>
    <col min="9223" max="9223" width="14.21875" style="58" customWidth="1"/>
    <col min="9224" max="9224" width="15.5546875" style="58" customWidth="1"/>
    <col min="9225" max="9225" width="15.77734375" style="58" customWidth="1"/>
    <col min="9226" max="9226" width="18.77734375" style="58"/>
    <col min="9227" max="9227" width="4" style="58" customWidth="1"/>
    <col min="9228" max="9474" width="18.77734375" style="58"/>
    <col min="9475" max="9475" width="46" style="58" customWidth="1"/>
    <col min="9476" max="9476" width="15.77734375" style="58" customWidth="1"/>
    <col min="9477" max="9477" width="16.44140625" style="58" customWidth="1"/>
    <col min="9478" max="9478" width="15.21875" style="58" customWidth="1"/>
    <col min="9479" max="9479" width="14.21875" style="58" customWidth="1"/>
    <col min="9480" max="9480" width="15.5546875" style="58" customWidth="1"/>
    <col min="9481" max="9481" width="15.77734375" style="58" customWidth="1"/>
    <col min="9482" max="9482" width="18.77734375" style="58"/>
    <col min="9483" max="9483" width="4" style="58" customWidth="1"/>
    <col min="9484" max="9730" width="18.77734375" style="58"/>
    <col min="9731" max="9731" width="46" style="58" customWidth="1"/>
    <col min="9732" max="9732" width="15.77734375" style="58" customWidth="1"/>
    <col min="9733" max="9733" width="16.44140625" style="58" customWidth="1"/>
    <col min="9734" max="9734" width="15.21875" style="58" customWidth="1"/>
    <col min="9735" max="9735" width="14.21875" style="58" customWidth="1"/>
    <col min="9736" max="9736" width="15.5546875" style="58" customWidth="1"/>
    <col min="9737" max="9737" width="15.77734375" style="58" customWidth="1"/>
    <col min="9738" max="9738" width="18.77734375" style="58"/>
    <col min="9739" max="9739" width="4" style="58" customWidth="1"/>
    <col min="9740" max="9986" width="18.77734375" style="58"/>
    <col min="9987" max="9987" width="46" style="58" customWidth="1"/>
    <col min="9988" max="9988" width="15.77734375" style="58" customWidth="1"/>
    <col min="9989" max="9989" width="16.44140625" style="58" customWidth="1"/>
    <col min="9990" max="9990" width="15.21875" style="58" customWidth="1"/>
    <col min="9991" max="9991" width="14.21875" style="58" customWidth="1"/>
    <col min="9992" max="9992" width="15.5546875" style="58" customWidth="1"/>
    <col min="9993" max="9993" width="15.77734375" style="58" customWidth="1"/>
    <col min="9994" max="9994" width="18.77734375" style="58"/>
    <col min="9995" max="9995" width="4" style="58" customWidth="1"/>
    <col min="9996" max="10242" width="18.77734375" style="58"/>
    <col min="10243" max="10243" width="46" style="58" customWidth="1"/>
    <col min="10244" max="10244" width="15.77734375" style="58" customWidth="1"/>
    <col min="10245" max="10245" width="16.44140625" style="58" customWidth="1"/>
    <col min="10246" max="10246" width="15.21875" style="58" customWidth="1"/>
    <col min="10247" max="10247" width="14.21875" style="58" customWidth="1"/>
    <col min="10248" max="10248" width="15.5546875" style="58" customWidth="1"/>
    <col min="10249" max="10249" width="15.77734375" style="58" customWidth="1"/>
    <col min="10250" max="10250" width="18.77734375" style="58"/>
    <col min="10251" max="10251" width="4" style="58" customWidth="1"/>
    <col min="10252" max="10498" width="18.77734375" style="58"/>
    <col min="10499" max="10499" width="46" style="58" customWidth="1"/>
    <col min="10500" max="10500" width="15.77734375" style="58" customWidth="1"/>
    <col min="10501" max="10501" width="16.44140625" style="58" customWidth="1"/>
    <col min="10502" max="10502" width="15.21875" style="58" customWidth="1"/>
    <col min="10503" max="10503" width="14.21875" style="58" customWidth="1"/>
    <col min="10504" max="10504" width="15.5546875" style="58" customWidth="1"/>
    <col min="10505" max="10505" width="15.77734375" style="58" customWidth="1"/>
    <col min="10506" max="10506" width="18.77734375" style="58"/>
    <col min="10507" max="10507" width="4" style="58" customWidth="1"/>
    <col min="10508" max="10754" width="18.77734375" style="58"/>
    <col min="10755" max="10755" width="46" style="58" customWidth="1"/>
    <col min="10756" max="10756" width="15.77734375" style="58" customWidth="1"/>
    <col min="10757" max="10757" width="16.44140625" style="58" customWidth="1"/>
    <col min="10758" max="10758" width="15.21875" style="58" customWidth="1"/>
    <col min="10759" max="10759" width="14.21875" style="58" customWidth="1"/>
    <col min="10760" max="10760" width="15.5546875" style="58" customWidth="1"/>
    <col min="10761" max="10761" width="15.77734375" style="58" customWidth="1"/>
    <col min="10762" max="10762" width="18.77734375" style="58"/>
    <col min="10763" max="10763" width="4" style="58" customWidth="1"/>
    <col min="10764" max="11010" width="18.77734375" style="58"/>
    <col min="11011" max="11011" width="46" style="58" customWidth="1"/>
    <col min="11012" max="11012" width="15.77734375" style="58" customWidth="1"/>
    <col min="11013" max="11013" width="16.44140625" style="58" customWidth="1"/>
    <col min="11014" max="11014" width="15.21875" style="58" customWidth="1"/>
    <col min="11015" max="11015" width="14.21875" style="58" customWidth="1"/>
    <col min="11016" max="11016" width="15.5546875" style="58" customWidth="1"/>
    <col min="11017" max="11017" width="15.77734375" style="58" customWidth="1"/>
    <col min="11018" max="11018" width="18.77734375" style="58"/>
    <col min="11019" max="11019" width="4" style="58" customWidth="1"/>
    <col min="11020" max="11266" width="18.77734375" style="58"/>
    <col min="11267" max="11267" width="46" style="58" customWidth="1"/>
    <col min="11268" max="11268" width="15.77734375" style="58" customWidth="1"/>
    <col min="11269" max="11269" width="16.44140625" style="58" customWidth="1"/>
    <col min="11270" max="11270" width="15.21875" style="58" customWidth="1"/>
    <col min="11271" max="11271" width="14.21875" style="58" customWidth="1"/>
    <col min="11272" max="11272" width="15.5546875" style="58" customWidth="1"/>
    <col min="11273" max="11273" width="15.77734375" style="58" customWidth="1"/>
    <col min="11274" max="11274" width="18.77734375" style="58"/>
    <col min="11275" max="11275" width="4" style="58" customWidth="1"/>
    <col min="11276" max="11522" width="18.77734375" style="58"/>
    <col min="11523" max="11523" width="46" style="58" customWidth="1"/>
    <col min="11524" max="11524" width="15.77734375" style="58" customWidth="1"/>
    <col min="11525" max="11525" width="16.44140625" style="58" customWidth="1"/>
    <col min="11526" max="11526" width="15.21875" style="58" customWidth="1"/>
    <col min="11527" max="11527" width="14.21875" style="58" customWidth="1"/>
    <col min="11528" max="11528" width="15.5546875" style="58" customWidth="1"/>
    <col min="11529" max="11529" width="15.77734375" style="58" customWidth="1"/>
    <col min="11530" max="11530" width="18.77734375" style="58"/>
    <col min="11531" max="11531" width="4" style="58" customWidth="1"/>
    <col min="11532" max="11778" width="18.77734375" style="58"/>
    <col min="11779" max="11779" width="46" style="58" customWidth="1"/>
    <col min="11780" max="11780" width="15.77734375" style="58" customWidth="1"/>
    <col min="11781" max="11781" width="16.44140625" style="58" customWidth="1"/>
    <col min="11782" max="11782" width="15.21875" style="58" customWidth="1"/>
    <col min="11783" max="11783" width="14.21875" style="58" customWidth="1"/>
    <col min="11784" max="11784" width="15.5546875" style="58" customWidth="1"/>
    <col min="11785" max="11785" width="15.77734375" style="58" customWidth="1"/>
    <col min="11786" max="11786" width="18.77734375" style="58"/>
    <col min="11787" max="11787" width="4" style="58" customWidth="1"/>
    <col min="11788" max="12034" width="18.77734375" style="58"/>
    <col min="12035" max="12035" width="46" style="58" customWidth="1"/>
    <col min="12036" max="12036" width="15.77734375" style="58" customWidth="1"/>
    <col min="12037" max="12037" width="16.44140625" style="58" customWidth="1"/>
    <col min="12038" max="12038" width="15.21875" style="58" customWidth="1"/>
    <col min="12039" max="12039" width="14.21875" style="58" customWidth="1"/>
    <col min="12040" max="12040" width="15.5546875" style="58" customWidth="1"/>
    <col min="12041" max="12041" width="15.77734375" style="58" customWidth="1"/>
    <col min="12042" max="12042" width="18.77734375" style="58"/>
    <col min="12043" max="12043" width="4" style="58" customWidth="1"/>
    <col min="12044" max="12290" width="18.77734375" style="58"/>
    <col min="12291" max="12291" width="46" style="58" customWidth="1"/>
    <col min="12292" max="12292" width="15.77734375" style="58" customWidth="1"/>
    <col min="12293" max="12293" width="16.44140625" style="58" customWidth="1"/>
    <col min="12294" max="12294" width="15.21875" style="58" customWidth="1"/>
    <col min="12295" max="12295" width="14.21875" style="58" customWidth="1"/>
    <col min="12296" max="12296" width="15.5546875" style="58" customWidth="1"/>
    <col min="12297" max="12297" width="15.77734375" style="58" customWidth="1"/>
    <col min="12298" max="12298" width="18.77734375" style="58"/>
    <col min="12299" max="12299" width="4" style="58" customWidth="1"/>
    <col min="12300" max="12546" width="18.77734375" style="58"/>
    <col min="12547" max="12547" width="46" style="58" customWidth="1"/>
    <col min="12548" max="12548" width="15.77734375" style="58" customWidth="1"/>
    <col min="12549" max="12549" width="16.44140625" style="58" customWidth="1"/>
    <col min="12550" max="12550" width="15.21875" style="58" customWidth="1"/>
    <col min="12551" max="12551" width="14.21875" style="58" customWidth="1"/>
    <col min="12552" max="12552" width="15.5546875" style="58" customWidth="1"/>
    <col min="12553" max="12553" width="15.77734375" style="58" customWidth="1"/>
    <col min="12554" max="12554" width="18.77734375" style="58"/>
    <col min="12555" max="12555" width="4" style="58" customWidth="1"/>
    <col min="12556" max="12802" width="18.77734375" style="58"/>
    <col min="12803" max="12803" width="46" style="58" customWidth="1"/>
    <col min="12804" max="12804" width="15.77734375" style="58" customWidth="1"/>
    <col min="12805" max="12805" width="16.44140625" style="58" customWidth="1"/>
    <col min="12806" max="12806" width="15.21875" style="58" customWidth="1"/>
    <col min="12807" max="12807" width="14.21875" style="58" customWidth="1"/>
    <col min="12808" max="12808" width="15.5546875" style="58" customWidth="1"/>
    <col min="12809" max="12809" width="15.77734375" style="58" customWidth="1"/>
    <col min="12810" max="12810" width="18.77734375" style="58"/>
    <col min="12811" max="12811" width="4" style="58" customWidth="1"/>
    <col min="12812" max="13058" width="18.77734375" style="58"/>
    <col min="13059" max="13059" width="46" style="58" customWidth="1"/>
    <col min="13060" max="13060" width="15.77734375" style="58" customWidth="1"/>
    <col min="13061" max="13061" width="16.44140625" style="58" customWidth="1"/>
    <col min="13062" max="13062" width="15.21875" style="58" customWidth="1"/>
    <col min="13063" max="13063" width="14.21875" style="58" customWidth="1"/>
    <col min="13064" max="13064" width="15.5546875" style="58" customWidth="1"/>
    <col min="13065" max="13065" width="15.77734375" style="58" customWidth="1"/>
    <col min="13066" max="13066" width="18.77734375" style="58"/>
    <col min="13067" max="13067" width="4" style="58" customWidth="1"/>
    <col min="13068" max="13314" width="18.77734375" style="58"/>
    <col min="13315" max="13315" width="46" style="58" customWidth="1"/>
    <col min="13316" max="13316" width="15.77734375" style="58" customWidth="1"/>
    <col min="13317" max="13317" width="16.44140625" style="58" customWidth="1"/>
    <col min="13318" max="13318" width="15.21875" style="58" customWidth="1"/>
    <col min="13319" max="13319" width="14.21875" style="58" customWidth="1"/>
    <col min="13320" max="13320" width="15.5546875" style="58" customWidth="1"/>
    <col min="13321" max="13321" width="15.77734375" style="58" customWidth="1"/>
    <col min="13322" max="13322" width="18.77734375" style="58"/>
    <col min="13323" max="13323" width="4" style="58" customWidth="1"/>
    <col min="13324" max="13570" width="18.77734375" style="58"/>
    <col min="13571" max="13571" width="46" style="58" customWidth="1"/>
    <col min="13572" max="13572" width="15.77734375" style="58" customWidth="1"/>
    <col min="13573" max="13573" width="16.44140625" style="58" customWidth="1"/>
    <col min="13574" max="13574" width="15.21875" style="58" customWidth="1"/>
    <col min="13575" max="13575" width="14.21875" style="58" customWidth="1"/>
    <col min="13576" max="13576" width="15.5546875" style="58" customWidth="1"/>
    <col min="13577" max="13577" width="15.77734375" style="58" customWidth="1"/>
    <col min="13578" max="13578" width="18.77734375" style="58"/>
    <col min="13579" max="13579" width="4" style="58" customWidth="1"/>
    <col min="13580" max="13826" width="18.77734375" style="58"/>
    <col min="13827" max="13827" width="46" style="58" customWidth="1"/>
    <col min="13828" max="13828" width="15.77734375" style="58" customWidth="1"/>
    <col min="13829" max="13829" width="16.44140625" style="58" customWidth="1"/>
    <col min="13830" max="13830" width="15.21875" style="58" customWidth="1"/>
    <col min="13831" max="13831" width="14.21875" style="58" customWidth="1"/>
    <col min="13832" max="13832" width="15.5546875" style="58" customWidth="1"/>
    <col min="13833" max="13833" width="15.77734375" style="58" customWidth="1"/>
    <col min="13834" max="13834" width="18.77734375" style="58"/>
    <col min="13835" max="13835" width="4" style="58" customWidth="1"/>
    <col min="13836" max="14082" width="18.77734375" style="58"/>
    <col min="14083" max="14083" width="46" style="58" customWidth="1"/>
    <col min="14084" max="14084" width="15.77734375" style="58" customWidth="1"/>
    <col min="14085" max="14085" width="16.44140625" style="58" customWidth="1"/>
    <col min="14086" max="14086" width="15.21875" style="58" customWidth="1"/>
    <col min="14087" max="14087" width="14.21875" style="58" customWidth="1"/>
    <col min="14088" max="14088" width="15.5546875" style="58" customWidth="1"/>
    <col min="14089" max="14089" width="15.77734375" style="58" customWidth="1"/>
    <col min="14090" max="14090" width="18.77734375" style="58"/>
    <col min="14091" max="14091" width="4" style="58" customWidth="1"/>
    <col min="14092" max="14338" width="18.77734375" style="58"/>
    <col min="14339" max="14339" width="46" style="58" customWidth="1"/>
    <col min="14340" max="14340" width="15.77734375" style="58" customWidth="1"/>
    <col min="14341" max="14341" width="16.44140625" style="58" customWidth="1"/>
    <col min="14342" max="14342" width="15.21875" style="58" customWidth="1"/>
    <col min="14343" max="14343" width="14.21875" style="58" customWidth="1"/>
    <col min="14344" max="14344" width="15.5546875" style="58" customWidth="1"/>
    <col min="14345" max="14345" width="15.77734375" style="58" customWidth="1"/>
    <col min="14346" max="14346" width="18.77734375" style="58"/>
    <col min="14347" max="14347" width="4" style="58" customWidth="1"/>
    <col min="14348" max="14594" width="18.77734375" style="58"/>
    <col min="14595" max="14595" width="46" style="58" customWidth="1"/>
    <col min="14596" max="14596" width="15.77734375" style="58" customWidth="1"/>
    <col min="14597" max="14597" width="16.44140625" style="58" customWidth="1"/>
    <col min="14598" max="14598" width="15.21875" style="58" customWidth="1"/>
    <col min="14599" max="14599" width="14.21875" style="58" customWidth="1"/>
    <col min="14600" max="14600" width="15.5546875" style="58" customWidth="1"/>
    <col min="14601" max="14601" width="15.77734375" style="58" customWidth="1"/>
    <col min="14602" max="14602" width="18.77734375" style="58"/>
    <col min="14603" max="14603" width="4" style="58" customWidth="1"/>
    <col min="14604" max="14850" width="18.77734375" style="58"/>
    <col min="14851" max="14851" width="46" style="58" customWidth="1"/>
    <col min="14852" max="14852" width="15.77734375" style="58" customWidth="1"/>
    <col min="14853" max="14853" width="16.44140625" style="58" customWidth="1"/>
    <col min="14854" max="14854" width="15.21875" style="58" customWidth="1"/>
    <col min="14855" max="14855" width="14.21875" style="58" customWidth="1"/>
    <col min="14856" max="14856" width="15.5546875" style="58" customWidth="1"/>
    <col min="14857" max="14857" width="15.77734375" style="58" customWidth="1"/>
    <col min="14858" max="14858" width="18.77734375" style="58"/>
    <col min="14859" max="14859" width="4" style="58" customWidth="1"/>
    <col min="14860" max="15106" width="18.77734375" style="58"/>
    <col min="15107" max="15107" width="46" style="58" customWidth="1"/>
    <col min="15108" max="15108" width="15.77734375" style="58" customWidth="1"/>
    <col min="15109" max="15109" width="16.44140625" style="58" customWidth="1"/>
    <col min="15110" max="15110" width="15.21875" style="58" customWidth="1"/>
    <col min="15111" max="15111" width="14.21875" style="58" customWidth="1"/>
    <col min="15112" max="15112" width="15.5546875" style="58" customWidth="1"/>
    <col min="15113" max="15113" width="15.77734375" style="58" customWidth="1"/>
    <col min="15114" max="15114" width="18.77734375" style="58"/>
    <col min="15115" max="15115" width="4" style="58" customWidth="1"/>
    <col min="15116" max="15362" width="18.77734375" style="58"/>
    <col min="15363" max="15363" width="46" style="58" customWidth="1"/>
    <col min="15364" max="15364" width="15.77734375" style="58" customWidth="1"/>
    <col min="15365" max="15365" width="16.44140625" style="58" customWidth="1"/>
    <col min="15366" max="15366" width="15.21875" style="58" customWidth="1"/>
    <col min="15367" max="15367" width="14.21875" style="58" customWidth="1"/>
    <col min="15368" max="15368" width="15.5546875" style="58" customWidth="1"/>
    <col min="15369" max="15369" width="15.77734375" style="58" customWidth="1"/>
    <col min="15370" max="15370" width="18.77734375" style="58"/>
    <col min="15371" max="15371" width="4" style="58" customWidth="1"/>
    <col min="15372" max="15618" width="18.77734375" style="58"/>
    <col min="15619" max="15619" width="46" style="58" customWidth="1"/>
    <col min="15620" max="15620" width="15.77734375" style="58" customWidth="1"/>
    <col min="15621" max="15621" width="16.44140625" style="58" customWidth="1"/>
    <col min="15622" max="15622" width="15.21875" style="58" customWidth="1"/>
    <col min="15623" max="15623" width="14.21875" style="58" customWidth="1"/>
    <col min="15624" max="15624" width="15.5546875" style="58" customWidth="1"/>
    <col min="15625" max="15625" width="15.77734375" style="58" customWidth="1"/>
    <col min="15626" max="15626" width="18.77734375" style="58"/>
    <col min="15627" max="15627" width="4" style="58" customWidth="1"/>
    <col min="15628" max="15874" width="18.77734375" style="58"/>
    <col min="15875" max="15875" width="46" style="58" customWidth="1"/>
    <col min="15876" max="15876" width="15.77734375" style="58" customWidth="1"/>
    <col min="15877" max="15877" width="16.44140625" style="58" customWidth="1"/>
    <col min="15878" max="15878" width="15.21875" style="58" customWidth="1"/>
    <col min="15879" max="15879" width="14.21875" style="58" customWidth="1"/>
    <col min="15880" max="15880" width="15.5546875" style="58" customWidth="1"/>
    <col min="15881" max="15881" width="15.77734375" style="58" customWidth="1"/>
    <col min="15882" max="15882" width="18.77734375" style="58"/>
    <col min="15883" max="15883" width="4" style="58" customWidth="1"/>
    <col min="15884" max="16130" width="18.77734375" style="58"/>
    <col min="16131" max="16131" width="46" style="58" customWidth="1"/>
    <col min="16132" max="16132" width="15.77734375" style="58" customWidth="1"/>
    <col min="16133" max="16133" width="16.44140625" style="58" customWidth="1"/>
    <col min="16134" max="16134" width="15.21875" style="58" customWidth="1"/>
    <col min="16135" max="16135" width="14.21875" style="58" customWidth="1"/>
    <col min="16136" max="16136" width="15.5546875" style="58" customWidth="1"/>
    <col min="16137" max="16137" width="15.77734375" style="58" customWidth="1"/>
    <col min="16138" max="16138" width="18.77734375" style="58"/>
    <col min="16139" max="16139" width="4" style="58" customWidth="1"/>
    <col min="16140" max="16384" width="18.77734375" style="58"/>
  </cols>
  <sheetData>
    <row r="1" spans="1:11" ht="15.6" customHeight="1" x14ac:dyDescent="0.3">
      <c r="A1" s="27" t="s">
        <v>509</v>
      </c>
      <c r="C1" s="436"/>
      <c r="D1" s="436"/>
      <c r="E1" s="436"/>
      <c r="F1" s="436"/>
      <c r="G1" s="436"/>
      <c r="H1" s="436"/>
      <c r="I1" s="436"/>
      <c r="J1" s="82"/>
      <c r="K1" s="376" t="s">
        <v>651</v>
      </c>
    </row>
    <row r="2" spans="1:11" ht="13.8" x14ac:dyDescent="0.3">
      <c r="B2" s="444"/>
      <c r="C2" s="444"/>
      <c r="D2" s="2"/>
      <c r="E2" s="2"/>
      <c r="F2" s="2"/>
      <c r="G2" s="2"/>
      <c r="H2" s="2"/>
      <c r="I2" s="490">
        <v>2022</v>
      </c>
    </row>
    <row r="3" spans="1:11" s="1052" customFormat="1" ht="34.200000000000003" customHeight="1" x14ac:dyDescent="0.3">
      <c r="A3" s="1047" t="s">
        <v>194</v>
      </c>
      <c r="B3" s="1048" t="s">
        <v>195</v>
      </c>
      <c r="C3" s="1048" t="s">
        <v>942</v>
      </c>
      <c r="D3" s="1050" t="s">
        <v>4</v>
      </c>
      <c r="E3" s="1050" t="s">
        <v>5</v>
      </c>
      <c r="F3" s="1050" t="s">
        <v>6</v>
      </c>
      <c r="G3" s="1050" t="s">
        <v>7</v>
      </c>
      <c r="H3" s="1050" t="s">
        <v>8</v>
      </c>
      <c r="I3" s="1051" t="s">
        <v>9</v>
      </c>
    </row>
    <row r="4" spans="1:11" s="59" customFormat="1" ht="13.2" x14ac:dyDescent="0.3">
      <c r="A4" s="57" t="s">
        <v>73</v>
      </c>
      <c r="B4" s="57" t="s">
        <v>197</v>
      </c>
      <c r="C4" s="57" t="s">
        <v>1044</v>
      </c>
      <c r="D4" s="50">
        <v>24.493056417858352</v>
      </c>
      <c r="E4" s="50">
        <v>11.052287466462687</v>
      </c>
      <c r="F4" s="50">
        <v>15.476215645663936</v>
      </c>
      <c r="G4" s="50">
        <v>21.951907532330971</v>
      </c>
      <c r="H4" s="50">
        <v>29.290629103862855</v>
      </c>
      <c r="I4" s="51">
        <v>39.050927315852157</v>
      </c>
    </row>
    <row r="5" spans="1:11" s="59" customFormat="1" ht="26.4" x14ac:dyDescent="0.3">
      <c r="A5" s="57" t="s">
        <v>73</v>
      </c>
      <c r="B5" s="57" t="s">
        <v>215</v>
      </c>
      <c r="C5" s="57" t="s">
        <v>1044</v>
      </c>
      <c r="D5" s="50">
        <v>24.050511838502747</v>
      </c>
      <c r="E5" s="50">
        <v>11.017881186864019</v>
      </c>
      <c r="F5" s="50">
        <v>15.513947020088587</v>
      </c>
      <c r="G5" s="50">
        <v>21.582695156760643</v>
      </c>
      <c r="H5" s="50">
        <v>28.56920929098051</v>
      </c>
      <c r="I5" s="51">
        <v>38.027492313046366</v>
      </c>
    </row>
    <row r="6" spans="1:11" s="59" customFormat="1" ht="26.4" x14ac:dyDescent="0.3">
      <c r="A6" s="57" t="s">
        <v>73</v>
      </c>
      <c r="B6" s="57" t="s">
        <v>199</v>
      </c>
      <c r="C6" s="57" t="s">
        <v>1044</v>
      </c>
      <c r="D6" s="50">
        <v>24.307734321122393</v>
      </c>
      <c r="E6" s="50">
        <v>11.762520566313553</v>
      </c>
      <c r="F6" s="50">
        <v>15.958421803887994</v>
      </c>
      <c r="G6" s="50">
        <v>21.897238214112502</v>
      </c>
      <c r="H6" s="50">
        <v>28.449757152077606</v>
      </c>
      <c r="I6" s="51">
        <v>37.305084932153356</v>
      </c>
    </row>
    <row r="7" spans="1:11" s="59" customFormat="1" ht="26.4" x14ac:dyDescent="0.3">
      <c r="A7" s="57" t="s">
        <v>73</v>
      </c>
      <c r="B7" s="57" t="s">
        <v>200</v>
      </c>
      <c r="C7" s="57" t="s">
        <v>1044</v>
      </c>
      <c r="D7" s="50">
        <v>51.465128248712951</v>
      </c>
      <c r="E7" s="50">
        <v>14.685252731991412</v>
      </c>
      <c r="F7" s="50">
        <v>26.001873288919924</v>
      </c>
      <c r="G7" s="50">
        <v>43.747144916452193</v>
      </c>
      <c r="H7" s="50">
        <v>59.523692564846826</v>
      </c>
      <c r="I7" s="51">
        <v>80.132104811625553</v>
      </c>
    </row>
    <row r="8" spans="1:11" s="59" customFormat="1" ht="26.4" x14ac:dyDescent="0.3">
      <c r="A8" s="57" t="s">
        <v>201</v>
      </c>
      <c r="B8" s="57" t="s">
        <v>202</v>
      </c>
      <c r="C8" s="57" t="s">
        <v>1044</v>
      </c>
      <c r="D8" s="50">
        <v>33.619371491389153</v>
      </c>
      <c r="E8" s="50">
        <v>16.279426353527999</v>
      </c>
      <c r="F8" s="50">
        <v>24.731475464908048</v>
      </c>
      <c r="G8" s="50">
        <v>32.053467889157517</v>
      </c>
      <c r="H8" s="50">
        <v>40.716549142713006</v>
      </c>
      <c r="I8" s="51">
        <v>49.572373995284131</v>
      </c>
    </row>
    <row r="9" spans="1:11" s="59" customFormat="1" ht="39.6" x14ac:dyDescent="0.3">
      <c r="A9" s="57" t="s">
        <v>201</v>
      </c>
      <c r="B9" s="57" t="s">
        <v>203</v>
      </c>
      <c r="C9" s="57" t="s">
        <v>1044</v>
      </c>
      <c r="D9" s="50">
        <v>36.7656829356605</v>
      </c>
      <c r="E9" s="50">
        <v>21.251260314261533</v>
      </c>
      <c r="F9" s="50">
        <v>28.41210686812769</v>
      </c>
      <c r="G9" s="50">
        <v>34.53505767421759</v>
      </c>
      <c r="H9" s="50">
        <v>42.765276692942074</v>
      </c>
      <c r="I9" s="51">
        <v>55.376396040811883</v>
      </c>
    </row>
    <row r="10" spans="1:11" s="59" customFormat="1" ht="26.4" x14ac:dyDescent="0.3">
      <c r="A10" s="57" t="s">
        <v>109</v>
      </c>
      <c r="B10" s="57" t="s">
        <v>204</v>
      </c>
      <c r="C10" s="57" t="s">
        <v>1044</v>
      </c>
      <c r="D10" s="50">
        <v>30.826723354449086</v>
      </c>
      <c r="E10" s="50">
        <v>10.941394800360413</v>
      </c>
      <c r="F10" s="50">
        <v>17.778945897374253</v>
      </c>
      <c r="G10" s="50">
        <v>25.520198434246538</v>
      </c>
      <c r="H10" s="50">
        <v>38.231859352192735</v>
      </c>
      <c r="I10" s="51">
        <v>55.653898748572402</v>
      </c>
    </row>
    <row r="11" spans="1:11" s="59" customFormat="1" ht="26.4" x14ac:dyDescent="0.3">
      <c r="A11" s="57" t="s">
        <v>109</v>
      </c>
      <c r="B11" s="57" t="s">
        <v>205</v>
      </c>
      <c r="C11" s="57" t="s">
        <v>1044</v>
      </c>
      <c r="D11" s="50">
        <v>10.329952640558821</v>
      </c>
      <c r="E11" s="50">
        <v>2.9292541440444553</v>
      </c>
      <c r="F11" s="50">
        <v>4.5361571532796034</v>
      </c>
      <c r="G11" s="50">
        <v>7.6827977788945034</v>
      </c>
      <c r="H11" s="50">
        <v>12.549305752790788</v>
      </c>
      <c r="I11" s="51">
        <v>19.801731485586579</v>
      </c>
    </row>
    <row r="12" spans="1:11" s="59" customFormat="1" ht="26.4" x14ac:dyDescent="0.3">
      <c r="A12" s="57" t="s">
        <v>109</v>
      </c>
      <c r="B12" s="57" t="s">
        <v>206</v>
      </c>
      <c r="C12" s="57" t="s">
        <v>1044</v>
      </c>
      <c r="D12" s="50">
        <v>9.0233414066339854</v>
      </c>
      <c r="E12" s="50">
        <v>2.8104881679770828</v>
      </c>
      <c r="F12" s="50">
        <v>4.483451959851446</v>
      </c>
      <c r="G12" s="50">
        <v>7.0507247549750698</v>
      </c>
      <c r="H12" s="50">
        <v>11.910137906963682</v>
      </c>
      <c r="I12" s="51">
        <v>14.955267635919563</v>
      </c>
    </row>
    <row r="13" spans="1:11" s="59" customFormat="1" ht="26.4" x14ac:dyDescent="0.25">
      <c r="A13" s="57" t="s">
        <v>207</v>
      </c>
      <c r="B13" s="57" t="s">
        <v>208</v>
      </c>
      <c r="C13" s="57" t="s">
        <v>1044</v>
      </c>
      <c r="D13" s="50">
        <v>33.710736562639973</v>
      </c>
      <c r="E13" s="50">
        <v>2.6565141760910187</v>
      </c>
      <c r="F13" s="50">
        <v>8.5610441562094675</v>
      </c>
      <c r="G13" s="50">
        <v>34.082787036318564</v>
      </c>
      <c r="H13" s="50">
        <v>39.353155368430755</v>
      </c>
      <c r="I13" s="51">
        <v>59.68503692774722</v>
      </c>
      <c r="K13" s="74"/>
    </row>
    <row r="14" spans="1:11" s="59" customFormat="1" ht="26.4" x14ac:dyDescent="0.3">
      <c r="A14" s="57" t="s">
        <v>207</v>
      </c>
      <c r="B14" s="57" t="s">
        <v>209</v>
      </c>
      <c r="C14" s="57" t="s">
        <v>1044</v>
      </c>
      <c r="D14" s="50">
        <v>7.4384542980413455</v>
      </c>
      <c r="E14" s="50">
        <v>2.6141276802086946</v>
      </c>
      <c r="F14" s="50">
        <v>3.8645260805353407</v>
      </c>
      <c r="G14" s="50">
        <v>6.095387953158415</v>
      </c>
      <c r="H14" s="50">
        <v>9.1121603416439587</v>
      </c>
      <c r="I14" s="51">
        <v>12.477267386665186</v>
      </c>
      <c r="K14" s="155"/>
    </row>
    <row r="15" spans="1:11" s="59" customFormat="1" ht="26.4" x14ac:dyDescent="0.3">
      <c r="A15" s="57" t="s">
        <v>210</v>
      </c>
      <c r="B15" s="57" t="s">
        <v>214</v>
      </c>
      <c r="C15" s="57" t="s">
        <v>1044</v>
      </c>
      <c r="D15" s="50">
        <v>45.769870028369276</v>
      </c>
      <c r="E15" s="50">
        <v>19.756411083178978</v>
      </c>
      <c r="F15" s="50">
        <v>37.138666689374645</v>
      </c>
      <c r="G15" s="50">
        <v>38.99024008641284</v>
      </c>
      <c r="H15" s="50">
        <v>43.738571227177381</v>
      </c>
      <c r="I15" s="51">
        <v>71.86362999802158</v>
      </c>
      <c r="K15" s="154"/>
    </row>
    <row r="16" spans="1:11" s="59" customFormat="1" ht="26.4" x14ac:dyDescent="0.3">
      <c r="A16" s="57" t="s">
        <v>212</v>
      </c>
      <c r="B16" s="57" t="s">
        <v>213</v>
      </c>
      <c r="C16" s="57" t="s">
        <v>1044</v>
      </c>
      <c r="D16" s="50">
        <v>34.955232012781643</v>
      </c>
      <c r="E16" s="50">
        <v>10.512654233719848</v>
      </c>
      <c r="F16" s="50">
        <v>17.370792971006402</v>
      </c>
      <c r="G16" s="50">
        <v>30.312983008815298</v>
      </c>
      <c r="H16" s="50">
        <v>44.652741457791159</v>
      </c>
      <c r="I16" s="51">
        <v>61.955137266907606</v>
      </c>
    </row>
    <row r="17" s="59" customFormat="1" x14ac:dyDescent="0.3"/>
    <row r="18" s="59" customFormat="1" x14ac:dyDescent="0.3"/>
    <row r="19" s="59" customFormat="1" x14ac:dyDescent="0.3"/>
    <row r="20" s="59" customFormat="1" x14ac:dyDescent="0.3"/>
    <row r="21" s="59" customFormat="1" x14ac:dyDescent="0.3"/>
    <row r="22" s="59" customFormat="1" x14ac:dyDescent="0.3"/>
    <row r="23" s="59" customFormat="1" x14ac:dyDescent="0.3"/>
    <row r="24" s="59" customFormat="1" x14ac:dyDescent="0.3"/>
    <row r="25" s="59" customFormat="1" x14ac:dyDescent="0.3"/>
    <row r="26" s="59" customFormat="1" x14ac:dyDescent="0.3"/>
    <row r="27" s="59" customFormat="1" x14ac:dyDescent="0.3"/>
    <row r="28" s="59" customFormat="1" x14ac:dyDescent="0.3"/>
    <row r="29" s="59" customFormat="1" x14ac:dyDescent="0.3"/>
    <row r="30" s="59" customFormat="1" x14ac:dyDescent="0.3"/>
    <row r="31" s="59" customFormat="1" x14ac:dyDescent="0.3"/>
    <row r="32" s="59" customFormat="1" x14ac:dyDescent="0.3"/>
    <row r="33" s="59" customFormat="1" x14ac:dyDescent="0.3"/>
    <row r="34" s="59" customFormat="1" x14ac:dyDescent="0.3"/>
    <row r="35" s="59" customFormat="1" x14ac:dyDescent="0.3"/>
    <row r="36" s="59" customFormat="1" x14ac:dyDescent="0.3"/>
    <row r="37" s="59" customFormat="1" x14ac:dyDescent="0.3"/>
    <row r="38" s="59" customFormat="1" x14ac:dyDescent="0.3"/>
    <row r="39" s="59" customFormat="1" x14ac:dyDescent="0.3"/>
    <row r="40" s="59" customFormat="1" x14ac:dyDescent="0.3"/>
    <row r="41" s="59" customFormat="1" x14ac:dyDescent="0.3"/>
    <row r="42" s="59" customFormat="1" x14ac:dyDescent="0.3"/>
    <row r="43" s="59" customFormat="1" x14ac:dyDescent="0.3"/>
    <row r="44" s="59" customFormat="1" x14ac:dyDescent="0.3"/>
    <row r="45" s="59" customFormat="1" x14ac:dyDescent="0.3"/>
    <row r="46" s="59" customFormat="1" x14ac:dyDescent="0.3"/>
    <row r="47" s="59" customFormat="1" x14ac:dyDescent="0.3"/>
    <row r="48" s="59" customFormat="1" x14ac:dyDescent="0.3"/>
    <row r="49" s="59" customFormat="1" x14ac:dyDescent="0.3"/>
    <row r="50" s="59" customFormat="1" x14ac:dyDescent="0.3"/>
    <row r="51" s="59" customFormat="1" x14ac:dyDescent="0.3"/>
    <row r="52" s="59" customFormat="1" x14ac:dyDescent="0.3"/>
    <row r="53" s="59" customFormat="1" x14ac:dyDescent="0.3"/>
    <row r="54" s="59" customFormat="1" x14ac:dyDescent="0.3"/>
    <row r="55" s="59" customFormat="1" x14ac:dyDescent="0.3"/>
    <row r="56" s="59" customFormat="1" x14ac:dyDescent="0.3"/>
    <row r="57" s="59" customFormat="1" x14ac:dyDescent="0.3"/>
    <row r="58" s="59" customFormat="1" x14ac:dyDescent="0.3"/>
    <row r="59" s="59" customFormat="1" x14ac:dyDescent="0.3"/>
    <row r="60" s="59" customFormat="1" x14ac:dyDescent="0.3"/>
    <row r="61" s="59" customFormat="1" x14ac:dyDescent="0.3"/>
    <row r="62" s="59" customFormat="1" x14ac:dyDescent="0.3"/>
    <row r="63" s="59" customFormat="1" x14ac:dyDescent="0.3"/>
    <row r="64" s="59" customFormat="1" x14ac:dyDescent="0.3"/>
    <row r="65" s="59" customFormat="1" x14ac:dyDescent="0.3"/>
    <row r="66" s="59" customFormat="1" x14ac:dyDescent="0.3"/>
    <row r="67" s="59" customFormat="1" x14ac:dyDescent="0.3"/>
    <row r="68" s="59" customFormat="1" x14ac:dyDescent="0.3"/>
    <row r="69" s="59" customFormat="1" x14ac:dyDescent="0.3"/>
    <row r="70" s="59" customFormat="1" x14ac:dyDescent="0.3"/>
    <row r="71" s="59" customFormat="1" x14ac:dyDescent="0.3"/>
    <row r="72" s="59" customFormat="1" x14ac:dyDescent="0.3"/>
    <row r="73" s="59" customFormat="1" x14ac:dyDescent="0.3"/>
    <row r="74" s="59" customFormat="1" x14ac:dyDescent="0.3"/>
    <row r="75" s="59" customFormat="1" x14ac:dyDescent="0.3"/>
    <row r="76" s="59" customFormat="1" x14ac:dyDescent="0.3"/>
    <row r="77" s="59" customFormat="1" x14ac:dyDescent="0.3"/>
    <row r="78" s="59" customFormat="1" x14ac:dyDescent="0.3"/>
    <row r="79" s="59" customFormat="1" x14ac:dyDescent="0.3"/>
    <row r="80" s="59" customFormat="1" x14ac:dyDescent="0.3"/>
    <row r="81" s="59" customFormat="1" x14ac:dyDescent="0.3"/>
    <row r="82" s="59" customFormat="1" x14ac:dyDescent="0.3"/>
    <row r="83" s="59" customFormat="1" x14ac:dyDescent="0.3"/>
    <row r="84" s="59" customFormat="1" x14ac:dyDescent="0.3"/>
    <row r="85" s="59" customFormat="1" x14ac:dyDescent="0.3"/>
    <row r="86" s="59" customFormat="1" x14ac:dyDescent="0.3"/>
    <row r="87" s="59" customFormat="1" x14ac:dyDescent="0.3"/>
    <row r="88" s="59" customFormat="1" x14ac:dyDescent="0.3"/>
    <row r="89" s="59" customFormat="1" x14ac:dyDescent="0.3"/>
    <row r="90" s="59" customFormat="1" x14ac:dyDescent="0.3"/>
    <row r="91" s="59" customFormat="1" x14ac:dyDescent="0.3"/>
    <row r="92" s="59" customFormat="1" x14ac:dyDescent="0.3"/>
    <row r="93" s="59" customFormat="1" x14ac:dyDescent="0.3"/>
    <row r="94" s="59" customFormat="1" x14ac:dyDescent="0.3"/>
    <row r="95" s="59" customFormat="1" x14ac:dyDescent="0.3"/>
    <row r="96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="59" customFormat="1" x14ac:dyDescent="0.3"/>
    <row r="130" s="59" customFormat="1" x14ac:dyDescent="0.3"/>
    <row r="131" s="59" customFormat="1" x14ac:dyDescent="0.3"/>
    <row r="132" s="59" customFormat="1" x14ac:dyDescent="0.3"/>
    <row r="133" s="59" customFormat="1" x14ac:dyDescent="0.3"/>
    <row r="134" s="59" customFormat="1" x14ac:dyDescent="0.3"/>
    <row r="135" s="59" customFormat="1" x14ac:dyDescent="0.3"/>
    <row r="136" s="59" customFormat="1" x14ac:dyDescent="0.3"/>
    <row r="137" s="59" customFormat="1" x14ac:dyDescent="0.3"/>
    <row r="138" s="59" customFormat="1" x14ac:dyDescent="0.3"/>
    <row r="139" s="59" customFormat="1" x14ac:dyDescent="0.3"/>
    <row r="140" s="59" customFormat="1" x14ac:dyDescent="0.3"/>
    <row r="141" s="59" customFormat="1" x14ac:dyDescent="0.3"/>
    <row r="142" s="59" customFormat="1" x14ac:dyDescent="0.3"/>
    <row r="143" s="59" customFormat="1" x14ac:dyDescent="0.3"/>
    <row r="144" s="59" customFormat="1" x14ac:dyDescent="0.3"/>
    <row r="145" s="59" customFormat="1" x14ac:dyDescent="0.3"/>
    <row r="146" s="59" customFormat="1" x14ac:dyDescent="0.3"/>
    <row r="147" s="59" customFormat="1" x14ac:dyDescent="0.3"/>
    <row r="148" s="59" customFormat="1" x14ac:dyDescent="0.3"/>
    <row r="149" s="59" customFormat="1" x14ac:dyDescent="0.3"/>
    <row r="150" s="59" customFormat="1" x14ac:dyDescent="0.3"/>
    <row r="151" s="59" customFormat="1" x14ac:dyDescent="0.3"/>
    <row r="152" s="59" customFormat="1" x14ac:dyDescent="0.3"/>
    <row r="153" s="59" customFormat="1" x14ac:dyDescent="0.3"/>
    <row r="154" s="59" customFormat="1" x14ac:dyDescent="0.3"/>
    <row r="155" s="59" customFormat="1" x14ac:dyDescent="0.3"/>
    <row r="156" s="59" customFormat="1" x14ac:dyDescent="0.3"/>
    <row r="157" s="59" customFormat="1" x14ac:dyDescent="0.3"/>
    <row r="158" s="59" customFormat="1" x14ac:dyDescent="0.3"/>
    <row r="159" s="59" customFormat="1" x14ac:dyDescent="0.3"/>
    <row r="160" s="59" customFormat="1" x14ac:dyDescent="0.3"/>
    <row r="161" s="59" customFormat="1" x14ac:dyDescent="0.3"/>
    <row r="162" s="59" customFormat="1" x14ac:dyDescent="0.3"/>
    <row r="163" s="59" customFormat="1" x14ac:dyDescent="0.3"/>
    <row r="164" s="59" customFormat="1" x14ac:dyDescent="0.3"/>
    <row r="165" s="59" customFormat="1" x14ac:dyDescent="0.3"/>
    <row r="166" s="59" customFormat="1" x14ac:dyDescent="0.3"/>
    <row r="167" s="59" customFormat="1" x14ac:dyDescent="0.3"/>
    <row r="168" s="59" customFormat="1" x14ac:dyDescent="0.3"/>
    <row r="169" s="59" customFormat="1" x14ac:dyDescent="0.3"/>
    <row r="170" s="59" customFormat="1" x14ac:dyDescent="0.3"/>
    <row r="171" s="59" customFormat="1" x14ac:dyDescent="0.3"/>
    <row r="172" s="59" customFormat="1" x14ac:dyDescent="0.3"/>
    <row r="173" s="59" customFormat="1" x14ac:dyDescent="0.3"/>
    <row r="174" s="59" customFormat="1" x14ac:dyDescent="0.3"/>
    <row r="175" s="59" customFormat="1" x14ac:dyDescent="0.3"/>
    <row r="176" s="59" customFormat="1" x14ac:dyDescent="0.3"/>
    <row r="177" s="59" customFormat="1" x14ac:dyDescent="0.3"/>
    <row r="178" s="59" customFormat="1" x14ac:dyDescent="0.3"/>
    <row r="179" s="59" customFormat="1" x14ac:dyDescent="0.3"/>
    <row r="180" s="59" customFormat="1" x14ac:dyDescent="0.3"/>
    <row r="181" s="59" customFormat="1" x14ac:dyDescent="0.3"/>
    <row r="182" s="59" customFormat="1" x14ac:dyDescent="0.3"/>
    <row r="183" s="59" customFormat="1" x14ac:dyDescent="0.3"/>
    <row r="184" s="59" customFormat="1" x14ac:dyDescent="0.3"/>
    <row r="185" s="59" customFormat="1" x14ac:dyDescent="0.3"/>
    <row r="186" s="59" customFormat="1" x14ac:dyDescent="0.3"/>
    <row r="187" s="59" customFormat="1" x14ac:dyDescent="0.3"/>
    <row r="188" s="59" customFormat="1" x14ac:dyDescent="0.3"/>
    <row r="189" s="59" customFormat="1" x14ac:dyDescent="0.3"/>
    <row r="190" s="59" customFormat="1" x14ac:dyDescent="0.3"/>
    <row r="191" s="59" customFormat="1" x14ac:dyDescent="0.3"/>
    <row r="192" s="59" customFormat="1" x14ac:dyDescent="0.3"/>
    <row r="193" s="59" customFormat="1" x14ac:dyDescent="0.3"/>
    <row r="194" s="59" customFormat="1" x14ac:dyDescent="0.3"/>
    <row r="195" s="59" customFormat="1" x14ac:dyDescent="0.3"/>
    <row r="196" s="59" customFormat="1" x14ac:dyDescent="0.3"/>
    <row r="197" s="59" customFormat="1" x14ac:dyDescent="0.3"/>
    <row r="198" s="59" customFormat="1" x14ac:dyDescent="0.3"/>
    <row r="199" s="59" customFormat="1" x14ac:dyDescent="0.3"/>
    <row r="200" s="59" customFormat="1" x14ac:dyDescent="0.3"/>
    <row r="201" s="59" customFormat="1" x14ac:dyDescent="0.3"/>
    <row r="202" s="59" customFormat="1" x14ac:dyDescent="0.3"/>
    <row r="203" s="59" customFormat="1" x14ac:dyDescent="0.3"/>
    <row r="204" s="59" customFormat="1" x14ac:dyDescent="0.3"/>
    <row r="205" s="59" customFormat="1" x14ac:dyDescent="0.3"/>
    <row r="206" s="59" customFormat="1" x14ac:dyDescent="0.3"/>
    <row r="207" s="59" customFormat="1" x14ac:dyDescent="0.3"/>
    <row r="208" s="59" customFormat="1" x14ac:dyDescent="0.3"/>
    <row r="209" s="59" customFormat="1" x14ac:dyDescent="0.3"/>
    <row r="210" s="59" customFormat="1" x14ac:dyDescent="0.3"/>
    <row r="211" s="59" customFormat="1" x14ac:dyDescent="0.3"/>
    <row r="212" s="59" customFormat="1" x14ac:dyDescent="0.3"/>
    <row r="213" s="59" customFormat="1" x14ac:dyDescent="0.3"/>
    <row r="214" s="59" customFormat="1" x14ac:dyDescent="0.3"/>
    <row r="215" s="59" customFormat="1" x14ac:dyDescent="0.3"/>
    <row r="216" s="59" customFormat="1" x14ac:dyDescent="0.3"/>
    <row r="217" s="59" customFormat="1" x14ac:dyDescent="0.3"/>
    <row r="218" s="59" customFormat="1" x14ac:dyDescent="0.3"/>
    <row r="219" s="59" customFormat="1" x14ac:dyDescent="0.3"/>
    <row r="220" s="59" customFormat="1" x14ac:dyDescent="0.3"/>
    <row r="221" s="59" customFormat="1" x14ac:dyDescent="0.3"/>
    <row r="222" s="59" customFormat="1" x14ac:dyDescent="0.3"/>
    <row r="223" s="59" customFormat="1" x14ac:dyDescent="0.3"/>
    <row r="224" s="59" customFormat="1" x14ac:dyDescent="0.3"/>
    <row r="225" s="59" customFormat="1" x14ac:dyDescent="0.3"/>
    <row r="226" s="59" customFormat="1" x14ac:dyDescent="0.3"/>
    <row r="227" s="59" customFormat="1" x14ac:dyDescent="0.3"/>
    <row r="228" s="59" customFormat="1" x14ac:dyDescent="0.3"/>
    <row r="229" s="59" customFormat="1" x14ac:dyDescent="0.3"/>
    <row r="230" s="59" customFormat="1" x14ac:dyDescent="0.3"/>
    <row r="231" s="59" customFormat="1" x14ac:dyDescent="0.3"/>
    <row r="232" s="59" customFormat="1" x14ac:dyDescent="0.3"/>
    <row r="233" s="59" customFormat="1" x14ac:dyDescent="0.3"/>
    <row r="234" s="59" customFormat="1" x14ac:dyDescent="0.3"/>
    <row r="235" s="59" customFormat="1" x14ac:dyDescent="0.3"/>
    <row r="236" s="59" customFormat="1" x14ac:dyDescent="0.3"/>
    <row r="237" s="59" customFormat="1" x14ac:dyDescent="0.3"/>
    <row r="238" s="59" customFormat="1" x14ac:dyDescent="0.3"/>
    <row r="239" s="59" customFormat="1" x14ac:dyDescent="0.3"/>
    <row r="240" s="59" customFormat="1" x14ac:dyDescent="0.3"/>
    <row r="241" s="59" customFormat="1" x14ac:dyDescent="0.3"/>
    <row r="242" s="59" customFormat="1" x14ac:dyDescent="0.3"/>
    <row r="243" s="59" customFormat="1" x14ac:dyDescent="0.3"/>
    <row r="244" s="59" customFormat="1" x14ac:dyDescent="0.3"/>
    <row r="245" s="59" customFormat="1" x14ac:dyDescent="0.3"/>
    <row r="246" s="59" customFormat="1" x14ac:dyDescent="0.3"/>
    <row r="247" s="59" customFormat="1" x14ac:dyDescent="0.3"/>
    <row r="248" s="59" customFormat="1" x14ac:dyDescent="0.3"/>
    <row r="249" s="59" customFormat="1" x14ac:dyDescent="0.3"/>
    <row r="250" s="59" customFormat="1" x14ac:dyDescent="0.3"/>
    <row r="251" s="59" customFormat="1" x14ac:dyDescent="0.3"/>
    <row r="252" s="59" customFormat="1" x14ac:dyDescent="0.3"/>
    <row r="253" s="59" customFormat="1" x14ac:dyDescent="0.3"/>
    <row r="254" s="59" customFormat="1" x14ac:dyDescent="0.3"/>
    <row r="255" s="59" customFormat="1" x14ac:dyDescent="0.3"/>
    <row r="256" s="59" customFormat="1" x14ac:dyDescent="0.3"/>
    <row r="257" s="59" customFormat="1" x14ac:dyDescent="0.3"/>
    <row r="258" s="59" customFormat="1" x14ac:dyDescent="0.3"/>
    <row r="259" s="59" customFormat="1" x14ac:dyDescent="0.3"/>
    <row r="260" s="59" customFormat="1" x14ac:dyDescent="0.3"/>
    <row r="261" s="59" customFormat="1" x14ac:dyDescent="0.3"/>
    <row r="262" s="59" customFormat="1" x14ac:dyDescent="0.3"/>
    <row r="263" s="59" customFormat="1" x14ac:dyDescent="0.3"/>
    <row r="264" s="59" customFormat="1" x14ac:dyDescent="0.3"/>
    <row r="265" s="59" customFormat="1" x14ac:dyDescent="0.3"/>
    <row r="266" s="59" customFormat="1" x14ac:dyDescent="0.3"/>
    <row r="267" s="59" customFormat="1" x14ac:dyDescent="0.3"/>
    <row r="268" s="59" customFormat="1" x14ac:dyDescent="0.3"/>
    <row r="269" s="59" customFormat="1" x14ac:dyDescent="0.3"/>
    <row r="270" s="59" customFormat="1" x14ac:dyDescent="0.3"/>
    <row r="271" s="59" customFormat="1" x14ac:dyDescent="0.3"/>
    <row r="272" s="59" customFormat="1" x14ac:dyDescent="0.3"/>
    <row r="273" s="59" customFormat="1" x14ac:dyDescent="0.3"/>
    <row r="274" s="59" customFormat="1" x14ac:dyDescent="0.3"/>
    <row r="275" s="59" customFormat="1" x14ac:dyDescent="0.3"/>
    <row r="276" s="59" customFormat="1" x14ac:dyDescent="0.3"/>
    <row r="277" s="59" customFormat="1" x14ac:dyDescent="0.3"/>
    <row r="278" s="59" customFormat="1" x14ac:dyDescent="0.3"/>
    <row r="279" s="59" customFormat="1" x14ac:dyDescent="0.3"/>
    <row r="280" s="59" customFormat="1" x14ac:dyDescent="0.3"/>
    <row r="281" s="59" customFormat="1" x14ac:dyDescent="0.3"/>
    <row r="282" s="59" customFormat="1" x14ac:dyDescent="0.3"/>
    <row r="283" s="59" customFormat="1" x14ac:dyDescent="0.3"/>
    <row r="284" s="59" customFormat="1" x14ac:dyDescent="0.3"/>
    <row r="285" s="59" customFormat="1" x14ac:dyDescent="0.3"/>
    <row r="286" s="59" customFormat="1" x14ac:dyDescent="0.3"/>
    <row r="287" s="59" customFormat="1" x14ac:dyDescent="0.3"/>
    <row r="288" s="59" customFormat="1" x14ac:dyDescent="0.3"/>
    <row r="289" s="59" customFormat="1" x14ac:dyDescent="0.3"/>
    <row r="290" s="59" customFormat="1" x14ac:dyDescent="0.3"/>
    <row r="291" s="59" customFormat="1" x14ac:dyDescent="0.3"/>
    <row r="292" s="59" customFormat="1" x14ac:dyDescent="0.3"/>
    <row r="293" s="59" customFormat="1" x14ac:dyDescent="0.3"/>
    <row r="294" s="59" customFormat="1" x14ac:dyDescent="0.3"/>
    <row r="295" s="59" customFormat="1" x14ac:dyDescent="0.3"/>
    <row r="296" s="59" customFormat="1" x14ac:dyDescent="0.3"/>
    <row r="297" s="59" customFormat="1" x14ac:dyDescent="0.3"/>
    <row r="298" s="59" customFormat="1" x14ac:dyDescent="0.3"/>
    <row r="299" s="59" customFormat="1" x14ac:dyDescent="0.3"/>
    <row r="300" s="59" customFormat="1" x14ac:dyDescent="0.3"/>
    <row r="301" s="59" customFormat="1" x14ac:dyDescent="0.3"/>
    <row r="302" s="59" customFormat="1" x14ac:dyDescent="0.3"/>
    <row r="303" s="59" customFormat="1" x14ac:dyDescent="0.3"/>
    <row r="304" s="59" customFormat="1" x14ac:dyDescent="0.3"/>
    <row r="305" s="59" customFormat="1" x14ac:dyDescent="0.3"/>
    <row r="306" s="59" customFormat="1" x14ac:dyDescent="0.3"/>
    <row r="307" s="59" customFormat="1" x14ac:dyDescent="0.3"/>
    <row r="308" s="59" customFormat="1" x14ac:dyDescent="0.3"/>
    <row r="309" s="59" customFormat="1" x14ac:dyDescent="0.3"/>
    <row r="310" s="59" customFormat="1" x14ac:dyDescent="0.3"/>
    <row r="311" s="59" customFormat="1" x14ac:dyDescent="0.3"/>
    <row r="312" s="59" customFormat="1" x14ac:dyDescent="0.3"/>
    <row r="313" s="59" customFormat="1" x14ac:dyDescent="0.3"/>
    <row r="314" s="59" customFormat="1" x14ac:dyDescent="0.3"/>
    <row r="315" s="59" customFormat="1" x14ac:dyDescent="0.3"/>
    <row r="316" s="59" customFormat="1" x14ac:dyDescent="0.3"/>
    <row r="317" s="59" customFormat="1" x14ac:dyDescent="0.3"/>
    <row r="318" s="59" customFormat="1" x14ac:dyDescent="0.3"/>
    <row r="319" s="59" customFormat="1" x14ac:dyDescent="0.3"/>
    <row r="320" s="59" customFormat="1" x14ac:dyDescent="0.3"/>
    <row r="321" s="59" customFormat="1" x14ac:dyDescent="0.3"/>
    <row r="322" s="59" customFormat="1" x14ac:dyDescent="0.3"/>
    <row r="323" s="59" customFormat="1" x14ac:dyDescent="0.3"/>
    <row r="324" s="59" customFormat="1" x14ac:dyDescent="0.3"/>
    <row r="325" s="59" customFormat="1" x14ac:dyDescent="0.3"/>
    <row r="326" s="59" customFormat="1" x14ac:dyDescent="0.3"/>
    <row r="327" s="59" customFormat="1" x14ac:dyDescent="0.3"/>
    <row r="328" s="59" customFormat="1" x14ac:dyDescent="0.3"/>
    <row r="329" s="59" customFormat="1" x14ac:dyDescent="0.3"/>
    <row r="330" s="59" customFormat="1" x14ac:dyDescent="0.3"/>
    <row r="331" s="59" customFormat="1" x14ac:dyDescent="0.3"/>
    <row r="332" s="59" customFormat="1" x14ac:dyDescent="0.3"/>
    <row r="333" s="59" customFormat="1" x14ac:dyDescent="0.3"/>
    <row r="334" s="59" customFormat="1" x14ac:dyDescent="0.3"/>
    <row r="335" s="59" customFormat="1" x14ac:dyDescent="0.3"/>
    <row r="336" s="59" customFormat="1" x14ac:dyDescent="0.3"/>
    <row r="337" s="59" customFormat="1" x14ac:dyDescent="0.3"/>
    <row r="338" s="59" customFormat="1" x14ac:dyDescent="0.3"/>
    <row r="339" s="59" customFormat="1" x14ac:dyDescent="0.3"/>
    <row r="340" s="59" customFormat="1" x14ac:dyDescent="0.3"/>
    <row r="341" s="59" customFormat="1" x14ac:dyDescent="0.3"/>
    <row r="342" s="59" customFormat="1" x14ac:dyDescent="0.3"/>
    <row r="343" s="59" customFormat="1" x14ac:dyDescent="0.3"/>
    <row r="344" s="59" customFormat="1" x14ac:dyDescent="0.3"/>
    <row r="345" s="59" customFormat="1" x14ac:dyDescent="0.3"/>
    <row r="346" s="59" customFormat="1" x14ac:dyDescent="0.3"/>
    <row r="347" s="59" customFormat="1" x14ac:dyDescent="0.3"/>
    <row r="348" s="59" customFormat="1" x14ac:dyDescent="0.3"/>
    <row r="349" s="59" customFormat="1" x14ac:dyDescent="0.3"/>
    <row r="350" s="59" customFormat="1" x14ac:dyDescent="0.3"/>
    <row r="351" s="59" customFormat="1" x14ac:dyDescent="0.3"/>
    <row r="352" s="59" customFormat="1" x14ac:dyDescent="0.3"/>
    <row r="353" s="59" customFormat="1" x14ac:dyDescent="0.3"/>
    <row r="354" s="59" customFormat="1" x14ac:dyDescent="0.3"/>
    <row r="355" s="59" customFormat="1" x14ac:dyDescent="0.3"/>
    <row r="356" s="59" customFormat="1" x14ac:dyDescent="0.3"/>
    <row r="357" s="59" customFormat="1" x14ac:dyDescent="0.3"/>
    <row r="358" s="59" customFormat="1" x14ac:dyDescent="0.3"/>
    <row r="359" s="59" customFormat="1" x14ac:dyDescent="0.3"/>
    <row r="360" s="59" customFormat="1" x14ac:dyDescent="0.3"/>
    <row r="361" s="59" customFormat="1" x14ac:dyDescent="0.3"/>
    <row r="362" s="59" customFormat="1" x14ac:dyDescent="0.3"/>
    <row r="363" s="59" customFormat="1" x14ac:dyDescent="0.3"/>
    <row r="364" s="59" customFormat="1" x14ac:dyDescent="0.3"/>
    <row r="365" s="59" customFormat="1" x14ac:dyDescent="0.3"/>
    <row r="366" s="59" customFormat="1" x14ac:dyDescent="0.3"/>
    <row r="367" s="59" customFormat="1" x14ac:dyDescent="0.3"/>
    <row r="368" s="59" customFormat="1" x14ac:dyDescent="0.3"/>
    <row r="369" s="59" customFormat="1" x14ac:dyDescent="0.3"/>
    <row r="370" s="59" customFormat="1" x14ac:dyDescent="0.3"/>
    <row r="371" s="59" customFormat="1" x14ac:dyDescent="0.3"/>
    <row r="372" s="59" customFormat="1" x14ac:dyDescent="0.3"/>
    <row r="373" s="59" customFormat="1" x14ac:dyDescent="0.3"/>
    <row r="374" s="59" customFormat="1" x14ac:dyDescent="0.3"/>
    <row r="375" s="59" customFormat="1" x14ac:dyDescent="0.3"/>
    <row r="376" s="59" customFormat="1" x14ac:dyDescent="0.3"/>
    <row r="377" s="59" customFormat="1" x14ac:dyDescent="0.3"/>
    <row r="378" s="59" customFormat="1" x14ac:dyDescent="0.3"/>
    <row r="379" s="59" customFormat="1" x14ac:dyDescent="0.3"/>
    <row r="380" s="59" customFormat="1" x14ac:dyDescent="0.3"/>
    <row r="381" s="59" customFormat="1" x14ac:dyDescent="0.3"/>
    <row r="382" s="59" customFormat="1" x14ac:dyDescent="0.3"/>
    <row r="383" s="59" customFormat="1" x14ac:dyDescent="0.3"/>
    <row r="384" s="59" customFormat="1" x14ac:dyDescent="0.3"/>
    <row r="385" s="59" customFormat="1" x14ac:dyDescent="0.3"/>
    <row r="386" s="59" customFormat="1" x14ac:dyDescent="0.3"/>
    <row r="387" s="59" customFormat="1" x14ac:dyDescent="0.3"/>
    <row r="388" s="59" customFormat="1" x14ac:dyDescent="0.3"/>
    <row r="389" s="59" customFormat="1" x14ac:dyDescent="0.3"/>
    <row r="390" s="59" customFormat="1" x14ac:dyDescent="0.3"/>
    <row r="391" s="59" customFormat="1" x14ac:dyDescent="0.3"/>
    <row r="392" s="59" customFormat="1" x14ac:dyDescent="0.3"/>
    <row r="393" s="59" customFormat="1" x14ac:dyDescent="0.3"/>
    <row r="394" s="59" customFormat="1" x14ac:dyDescent="0.3"/>
    <row r="395" s="59" customFormat="1" x14ac:dyDescent="0.3"/>
    <row r="396" s="59" customFormat="1" x14ac:dyDescent="0.3"/>
    <row r="397" s="59" customFormat="1" x14ac:dyDescent="0.3"/>
    <row r="398" s="59" customFormat="1" x14ac:dyDescent="0.3"/>
    <row r="399" s="59" customFormat="1" x14ac:dyDescent="0.3"/>
    <row r="400" s="59" customFormat="1" x14ac:dyDescent="0.3"/>
    <row r="401" s="59" customFormat="1" x14ac:dyDescent="0.3"/>
    <row r="402" s="59" customFormat="1" x14ac:dyDescent="0.3"/>
    <row r="403" s="59" customFormat="1" x14ac:dyDescent="0.3"/>
    <row r="404" s="59" customFormat="1" x14ac:dyDescent="0.3"/>
    <row r="405" s="59" customFormat="1" x14ac:dyDescent="0.3"/>
    <row r="406" s="59" customFormat="1" x14ac:dyDescent="0.3"/>
    <row r="407" s="59" customFormat="1" x14ac:dyDescent="0.3"/>
    <row r="408" s="59" customFormat="1" x14ac:dyDescent="0.3"/>
    <row r="409" s="59" customFormat="1" x14ac:dyDescent="0.3"/>
    <row r="410" s="59" customFormat="1" x14ac:dyDescent="0.3"/>
    <row r="411" s="59" customFormat="1" x14ac:dyDescent="0.3"/>
    <row r="412" s="59" customFormat="1" x14ac:dyDescent="0.3"/>
    <row r="413" s="59" customFormat="1" x14ac:dyDescent="0.3"/>
    <row r="414" s="59" customFormat="1" x14ac:dyDescent="0.3"/>
    <row r="415" s="59" customFormat="1" x14ac:dyDescent="0.3"/>
    <row r="416" s="59" customFormat="1" x14ac:dyDescent="0.3"/>
    <row r="417" s="59" customFormat="1" x14ac:dyDescent="0.3"/>
    <row r="418" s="59" customFormat="1" x14ac:dyDescent="0.3"/>
    <row r="419" s="59" customFormat="1" x14ac:dyDescent="0.3"/>
    <row r="420" s="59" customFormat="1" x14ac:dyDescent="0.3"/>
    <row r="421" s="59" customFormat="1" x14ac:dyDescent="0.3"/>
    <row r="422" s="59" customFormat="1" x14ac:dyDescent="0.3"/>
    <row r="423" s="59" customFormat="1" x14ac:dyDescent="0.3"/>
    <row r="424" s="59" customFormat="1" x14ac:dyDescent="0.3"/>
    <row r="425" s="59" customFormat="1" x14ac:dyDescent="0.3"/>
    <row r="426" s="59" customFormat="1" x14ac:dyDescent="0.3"/>
    <row r="427" s="59" customFormat="1" x14ac:dyDescent="0.3"/>
    <row r="428" s="59" customFormat="1" x14ac:dyDescent="0.3"/>
    <row r="429" s="59" customFormat="1" x14ac:dyDescent="0.3"/>
    <row r="430" s="59" customFormat="1" x14ac:dyDescent="0.3"/>
    <row r="431" s="59" customFormat="1" x14ac:dyDescent="0.3"/>
    <row r="432" s="59" customFormat="1" x14ac:dyDescent="0.3"/>
    <row r="433" s="59" customFormat="1" x14ac:dyDescent="0.3"/>
    <row r="434" s="59" customFormat="1" x14ac:dyDescent="0.3"/>
    <row r="435" s="59" customFormat="1" x14ac:dyDescent="0.3"/>
    <row r="436" s="59" customFormat="1" x14ac:dyDescent="0.3"/>
    <row r="437" s="59" customFormat="1" x14ac:dyDescent="0.3"/>
    <row r="438" s="59" customFormat="1" x14ac:dyDescent="0.3"/>
    <row r="439" s="59" customFormat="1" x14ac:dyDescent="0.3"/>
    <row r="440" s="59" customFormat="1" x14ac:dyDescent="0.3"/>
    <row r="441" s="59" customFormat="1" x14ac:dyDescent="0.3"/>
    <row r="442" s="59" customFormat="1" x14ac:dyDescent="0.3"/>
    <row r="443" s="59" customFormat="1" x14ac:dyDescent="0.3"/>
    <row r="444" s="59" customFormat="1" x14ac:dyDescent="0.3"/>
    <row r="445" s="59" customFormat="1" x14ac:dyDescent="0.3"/>
    <row r="446" s="59" customFormat="1" x14ac:dyDescent="0.3"/>
    <row r="447" s="59" customFormat="1" x14ac:dyDescent="0.3"/>
    <row r="448" s="59" customFormat="1" x14ac:dyDescent="0.3"/>
    <row r="449" s="59" customFormat="1" x14ac:dyDescent="0.3"/>
    <row r="450" s="59" customFormat="1" x14ac:dyDescent="0.3"/>
    <row r="451" s="59" customFormat="1" x14ac:dyDescent="0.3"/>
    <row r="452" s="59" customFormat="1" x14ac:dyDescent="0.3"/>
    <row r="453" s="59" customFormat="1" x14ac:dyDescent="0.3"/>
    <row r="454" s="59" customFormat="1" x14ac:dyDescent="0.3"/>
    <row r="455" s="59" customFormat="1" x14ac:dyDescent="0.3"/>
    <row r="456" s="59" customFormat="1" x14ac:dyDescent="0.3"/>
    <row r="457" s="59" customFormat="1" x14ac:dyDescent="0.3"/>
    <row r="458" s="59" customFormat="1" x14ac:dyDescent="0.3"/>
    <row r="459" s="59" customFormat="1" x14ac:dyDescent="0.3"/>
    <row r="460" s="59" customFormat="1" x14ac:dyDescent="0.3"/>
    <row r="461" s="59" customFormat="1" x14ac:dyDescent="0.3"/>
    <row r="462" s="59" customFormat="1" x14ac:dyDescent="0.3"/>
    <row r="463" s="59" customFormat="1" x14ac:dyDescent="0.3"/>
    <row r="464" s="59" customFormat="1" x14ac:dyDescent="0.3"/>
    <row r="465" s="59" customFormat="1" x14ac:dyDescent="0.3"/>
    <row r="466" s="59" customFormat="1" x14ac:dyDescent="0.3"/>
    <row r="467" s="59" customFormat="1" x14ac:dyDescent="0.3"/>
    <row r="468" s="59" customFormat="1" x14ac:dyDescent="0.3"/>
    <row r="469" s="59" customFormat="1" x14ac:dyDescent="0.3"/>
    <row r="470" s="59" customFormat="1" x14ac:dyDescent="0.3"/>
    <row r="471" s="59" customFormat="1" x14ac:dyDescent="0.3"/>
    <row r="472" s="59" customFormat="1" x14ac:dyDescent="0.3"/>
    <row r="473" s="59" customFormat="1" x14ac:dyDescent="0.3"/>
    <row r="474" s="59" customFormat="1" x14ac:dyDescent="0.3"/>
    <row r="475" s="59" customFormat="1" x14ac:dyDescent="0.3"/>
    <row r="476" s="59" customFormat="1" x14ac:dyDescent="0.3"/>
    <row r="477" s="59" customFormat="1" x14ac:dyDescent="0.3"/>
    <row r="478" s="59" customFormat="1" x14ac:dyDescent="0.3"/>
    <row r="479" s="59" customFormat="1" x14ac:dyDescent="0.3"/>
    <row r="480" s="59" customFormat="1" x14ac:dyDescent="0.3"/>
    <row r="481" s="59" customFormat="1" x14ac:dyDescent="0.3"/>
    <row r="482" s="59" customFormat="1" x14ac:dyDescent="0.3"/>
    <row r="483" s="59" customFormat="1" x14ac:dyDescent="0.3"/>
    <row r="484" s="59" customFormat="1" x14ac:dyDescent="0.3"/>
    <row r="485" s="59" customFormat="1" x14ac:dyDescent="0.3"/>
    <row r="486" s="59" customFormat="1" x14ac:dyDescent="0.3"/>
    <row r="487" s="59" customFormat="1" x14ac:dyDescent="0.3"/>
    <row r="488" s="59" customFormat="1" x14ac:dyDescent="0.3"/>
    <row r="489" s="59" customFormat="1" x14ac:dyDescent="0.3"/>
    <row r="490" s="59" customFormat="1" x14ac:dyDescent="0.3"/>
    <row r="491" s="59" customFormat="1" x14ac:dyDescent="0.3"/>
    <row r="492" s="59" customFormat="1" x14ac:dyDescent="0.3"/>
    <row r="493" s="59" customFormat="1" x14ac:dyDescent="0.3"/>
    <row r="494" s="59" customFormat="1" x14ac:dyDescent="0.3"/>
    <row r="495" s="59" customFormat="1" x14ac:dyDescent="0.3"/>
    <row r="496" s="59" customFormat="1" x14ac:dyDescent="0.3"/>
    <row r="497" s="59" customFormat="1" x14ac:dyDescent="0.3"/>
    <row r="498" s="59" customFormat="1" x14ac:dyDescent="0.3"/>
    <row r="499" s="59" customFormat="1" x14ac:dyDescent="0.3"/>
    <row r="500" s="59" customFormat="1" x14ac:dyDescent="0.3"/>
    <row r="501" s="59" customFormat="1" x14ac:dyDescent="0.3"/>
    <row r="502" s="59" customFormat="1" x14ac:dyDescent="0.3"/>
    <row r="503" s="59" customFormat="1" x14ac:dyDescent="0.3"/>
    <row r="504" s="59" customFormat="1" x14ac:dyDescent="0.3"/>
    <row r="505" s="59" customFormat="1" x14ac:dyDescent="0.3"/>
    <row r="506" s="59" customFormat="1" x14ac:dyDescent="0.3"/>
    <row r="507" s="59" customFormat="1" x14ac:dyDescent="0.3"/>
    <row r="508" s="59" customFormat="1" x14ac:dyDescent="0.3"/>
    <row r="509" s="59" customFormat="1" x14ac:dyDescent="0.3"/>
    <row r="510" s="59" customFormat="1" x14ac:dyDescent="0.3"/>
    <row r="511" s="59" customFormat="1" x14ac:dyDescent="0.3"/>
    <row r="512" s="59" customFormat="1" x14ac:dyDescent="0.3"/>
    <row r="513" s="59" customFormat="1" x14ac:dyDescent="0.3"/>
    <row r="514" s="59" customFormat="1" x14ac:dyDescent="0.3"/>
    <row r="515" s="59" customFormat="1" x14ac:dyDescent="0.3"/>
    <row r="516" s="59" customFormat="1" x14ac:dyDescent="0.3"/>
    <row r="517" s="59" customFormat="1" x14ac:dyDescent="0.3"/>
    <row r="518" s="59" customFormat="1" x14ac:dyDescent="0.3"/>
    <row r="519" s="59" customFormat="1" x14ac:dyDescent="0.3"/>
    <row r="520" s="59" customFormat="1" x14ac:dyDescent="0.3"/>
    <row r="521" s="59" customFormat="1" x14ac:dyDescent="0.3"/>
    <row r="522" s="59" customFormat="1" x14ac:dyDescent="0.3"/>
    <row r="523" s="59" customFormat="1" x14ac:dyDescent="0.3"/>
    <row r="524" s="59" customFormat="1" x14ac:dyDescent="0.3"/>
    <row r="525" s="59" customFormat="1" x14ac:dyDescent="0.3"/>
    <row r="526" s="59" customFormat="1" x14ac:dyDescent="0.3"/>
    <row r="527" s="59" customFormat="1" x14ac:dyDescent="0.3"/>
    <row r="528" s="59" customFormat="1" x14ac:dyDescent="0.3"/>
    <row r="529" s="59" customFormat="1" x14ac:dyDescent="0.3"/>
    <row r="530" s="59" customFormat="1" x14ac:dyDescent="0.3"/>
    <row r="531" s="59" customFormat="1" x14ac:dyDescent="0.3"/>
    <row r="532" s="59" customFormat="1" x14ac:dyDescent="0.3"/>
    <row r="533" s="59" customFormat="1" x14ac:dyDescent="0.3"/>
    <row r="534" s="59" customFormat="1" x14ac:dyDescent="0.3"/>
    <row r="535" s="59" customFormat="1" x14ac:dyDescent="0.3"/>
    <row r="536" s="59" customFormat="1" x14ac:dyDescent="0.3"/>
    <row r="537" s="59" customFormat="1" x14ac:dyDescent="0.3"/>
    <row r="538" s="59" customFormat="1" x14ac:dyDescent="0.3"/>
    <row r="539" s="59" customFormat="1" x14ac:dyDescent="0.3"/>
    <row r="540" s="59" customFormat="1" x14ac:dyDescent="0.3"/>
    <row r="541" s="59" customFormat="1" x14ac:dyDescent="0.3"/>
    <row r="542" s="59" customFormat="1" x14ac:dyDescent="0.3"/>
    <row r="543" s="59" customFormat="1" x14ac:dyDescent="0.3"/>
    <row r="544" s="59" customFormat="1" x14ac:dyDescent="0.3"/>
    <row r="545" s="59" customFormat="1" x14ac:dyDescent="0.3"/>
    <row r="546" s="59" customFormat="1" x14ac:dyDescent="0.3"/>
    <row r="547" s="59" customFormat="1" x14ac:dyDescent="0.3"/>
    <row r="548" s="59" customFormat="1" x14ac:dyDescent="0.3"/>
    <row r="549" s="59" customFormat="1" x14ac:dyDescent="0.3"/>
    <row r="550" s="59" customFormat="1" x14ac:dyDescent="0.3"/>
    <row r="551" s="59" customFormat="1" x14ac:dyDescent="0.3"/>
    <row r="552" s="59" customFormat="1" x14ac:dyDescent="0.3"/>
    <row r="553" s="59" customFormat="1" x14ac:dyDescent="0.3"/>
    <row r="554" s="59" customFormat="1" x14ac:dyDescent="0.3"/>
    <row r="555" s="59" customFormat="1" x14ac:dyDescent="0.3"/>
    <row r="556" s="59" customFormat="1" x14ac:dyDescent="0.3"/>
    <row r="557" s="59" customFormat="1" x14ac:dyDescent="0.3"/>
    <row r="558" s="59" customFormat="1" x14ac:dyDescent="0.3"/>
    <row r="559" s="59" customFormat="1" x14ac:dyDescent="0.3"/>
    <row r="560" s="59" customFormat="1" x14ac:dyDescent="0.3"/>
    <row r="561" s="59" customFormat="1" x14ac:dyDescent="0.3"/>
    <row r="562" s="59" customFormat="1" x14ac:dyDescent="0.3"/>
    <row r="563" s="59" customFormat="1" x14ac:dyDescent="0.3"/>
    <row r="564" s="59" customFormat="1" x14ac:dyDescent="0.3"/>
    <row r="565" s="59" customFormat="1" x14ac:dyDescent="0.3"/>
    <row r="566" s="59" customFormat="1" x14ac:dyDescent="0.3"/>
    <row r="567" s="59" customFormat="1" x14ac:dyDescent="0.3"/>
    <row r="568" s="59" customFormat="1" x14ac:dyDescent="0.3"/>
    <row r="569" s="59" customFormat="1" x14ac:dyDescent="0.3"/>
    <row r="570" s="59" customFormat="1" x14ac:dyDescent="0.3"/>
    <row r="571" s="59" customFormat="1" x14ac:dyDescent="0.3"/>
    <row r="572" s="59" customFormat="1" x14ac:dyDescent="0.3"/>
    <row r="573" s="59" customFormat="1" x14ac:dyDescent="0.3"/>
    <row r="574" s="59" customFormat="1" x14ac:dyDescent="0.3"/>
    <row r="575" s="59" customFormat="1" x14ac:dyDescent="0.3"/>
    <row r="576" s="59" customFormat="1" x14ac:dyDescent="0.3"/>
    <row r="577" s="59" customFormat="1" x14ac:dyDescent="0.3"/>
    <row r="578" s="59" customFormat="1" x14ac:dyDescent="0.3"/>
    <row r="579" s="59" customFormat="1" x14ac:dyDescent="0.3"/>
    <row r="580" s="59" customFormat="1" x14ac:dyDescent="0.3"/>
    <row r="581" s="59" customFormat="1" x14ac:dyDescent="0.3"/>
    <row r="582" s="59" customFormat="1" x14ac:dyDescent="0.3"/>
    <row r="583" s="59" customFormat="1" x14ac:dyDescent="0.3"/>
    <row r="584" s="59" customFormat="1" x14ac:dyDescent="0.3"/>
    <row r="585" s="59" customFormat="1" x14ac:dyDescent="0.3"/>
    <row r="586" s="59" customFormat="1" x14ac:dyDescent="0.3"/>
    <row r="587" s="59" customFormat="1" x14ac:dyDescent="0.3"/>
    <row r="588" s="59" customFormat="1" x14ac:dyDescent="0.3"/>
    <row r="589" s="59" customFormat="1" x14ac:dyDescent="0.3"/>
    <row r="590" s="59" customFormat="1" x14ac:dyDescent="0.3"/>
    <row r="591" s="59" customFormat="1" x14ac:dyDescent="0.3"/>
    <row r="592" s="59" customFormat="1" x14ac:dyDescent="0.3"/>
    <row r="593" s="59" customFormat="1" x14ac:dyDescent="0.3"/>
    <row r="594" s="59" customFormat="1" x14ac:dyDescent="0.3"/>
    <row r="595" s="59" customFormat="1" x14ac:dyDescent="0.3"/>
    <row r="596" s="59" customFormat="1" x14ac:dyDescent="0.3"/>
    <row r="597" s="59" customFormat="1" x14ac:dyDescent="0.3"/>
    <row r="598" s="59" customFormat="1" x14ac:dyDescent="0.3"/>
    <row r="599" s="59" customFormat="1" x14ac:dyDescent="0.3"/>
    <row r="600" s="59" customFormat="1" x14ac:dyDescent="0.3"/>
    <row r="601" s="59" customFormat="1" x14ac:dyDescent="0.3"/>
    <row r="602" s="59" customFormat="1" x14ac:dyDescent="0.3"/>
    <row r="603" s="59" customFormat="1" x14ac:dyDescent="0.3"/>
    <row r="604" s="59" customFormat="1" x14ac:dyDescent="0.3"/>
    <row r="605" s="59" customFormat="1" x14ac:dyDescent="0.3"/>
    <row r="606" s="59" customFormat="1" x14ac:dyDescent="0.3"/>
    <row r="607" s="59" customFormat="1" x14ac:dyDescent="0.3"/>
    <row r="608" s="59" customFormat="1" x14ac:dyDescent="0.3"/>
    <row r="609" s="59" customFormat="1" x14ac:dyDescent="0.3"/>
    <row r="610" s="59" customFormat="1" x14ac:dyDescent="0.3"/>
    <row r="611" s="59" customFormat="1" x14ac:dyDescent="0.3"/>
    <row r="612" s="59" customFormat="1" x14ac:dyDescent="0.3"/>
    <row r="613" s="59" customFormat="1" x14ac:dyDescent="0.3"/>
    <row r="614" s="59" customFormat="1" x14ac:dyDescent="0.3"/>
    <row r="615" s="59" customFormat="1" x14ac:dyDescent="0.3"/>
    <row r="616" s="59" customFormat="1" x14ac:dyDescent="0.3"/>
    <row r="617" s="59" customFormat="1" x14ac:dyDescent="0.3"/>
    <row r="618" s="59" customFormat="1" x14ac:dyDescent="0.3"/>
    <row r="619" s="59" customFormat="1" x14ac:dyDescent="0.3"/>
    <row r="620" s="59" customFormat="1" x14ac:dyDescent="0.3"/>
    <row r="621" s="59" customFormat="1" x14ac:dyDescent="0.3"/>
    <row r="622" s="59" customFormat="1" x14ac:dyDescent="0.3"/>
    <row r="623" s="59" customFormat="1" x14ac:dyDescent="0.3"/>
    <row r="624" s="59" customFormat="1" x14ac:dyDescent="0.3"/>
    <row r="625" s="59" customFormat="1" x14ac:dyDescent="0.3"/>
    <row r="626" s="59" customFormat="1" x14ac:dyDescent="0.3"/>
    <row r="627" s="59" customFormat="1" x14ac:dyDescent="0.3"/>
    <row r="628" s="59" customFormat="1" x14ac:dyDescent="0.3"/>
    <row r="629" s="59" customFormat="1" x14ac:dyDescent="0.3"/>
    <row r="630" s="59" customFormat="1" x14ac:dyDescent="0.3"/>
    <row r="631" s="59" customFormat="1" x14ac:dyDescent="0.3"/>
    <row r="632" s="59" customFormat="1" x14ac:dyDescent="0.3"/>
    <row r="633" s="59" customFormat="1" x14ac:dyDescent="0.3"/>
    <row r="634" s="59" customFormat="1" x14ac:dyDescent="0.3"/>
    <row r="635" s="59" customFormat="1" x14ac:dyDescent="0.3"/>
    <row r="636" s="59" customFormat="1" x14ac:dyDescent="0.3"/>
    <row r="637" s="59" customFormat="1" x14ac:dyDescent="0.3"/>
    <row r="638" s="59" customFormat="1" x14ac:dyDescent="0.3"/>
    <row r="639" s="59" customFormat="1" x14ac:dyDescent="0.3"/>
    <row r="640" s="59" customFormat="1" x14ac:dyDescent="0.3"/>
    <row r="641" s="59" customFormat="1" x14ac:dyDescent="0.3"/>
    <row r="642" s="59" customFormat="1" x14ac:dyDescent="0.3"/>
    <row r="643" s="59" customFormat="1" x14ac:dyDescent="0.3"/>
    <row r="644" s="59" customFormat="1" x14ac:dyDescent="0.3"/>
    <row r="645" s="59" customFormat="1" x14ac:dyDescent="0.3"/>
    <row r="646" s="59" customFormat="1" x14ac:dyDescent="0.3"/>
    <row r="647" s="59" customFormat="1" x14ac:dyDescent="0.3"/>
    <row r="648" s="59" customFormat="1" x14ac:dyDescent="0.3"/>
    <row r="649" s="59" customFormat="1" x14ac:dyDescent="0.3"/>
    <row r="650" s="59" customFormat="1" x14ac:dyDescent="0.3"/>
    <row r="651" s="59" customFormat="1" x14ac:dyDescent="0.3"/>
    <row r="652" s="59" customFormat="1" x14ac:dyDescent="0.3"/>
    <row r="653" s="59" customFormat="1" x14ac:dyDescent="0.3"/>
    <row r="654" s="59" customFormat="1" x14ac:dyDescent="0.3"/>
    <row r="655" s="59" customFormat="1" x14ac:dyDescent="0.3"/>
    <row r="656" s="59" customFormat="1" x14ac:dyDescent="0.3"/>
    <row r="657" s="59" customFormat="1" x14ac:dyDescent="0.3"/>
    <row r="658" s="59" customFormat="1" x14ac:dyDescent="0.3"/>
    <row r="659" s="59" customFormat="1" x14ac:dyDescent="0.3"/>
    <row r="660" s="59" customFormat="1" x14ac:dyDescent="0.3"/>
    <row r="661" s="59" customFormat="1" x14ac:dyDescent="0.3"/>
    <row r="662" s="59" customFormat="1" x14ac:dyDescent="0.3"/>
    <row r="663" s="59" customFormat="1" x14ac:dyDescent="0.3"/>
    <row r="664" s="59" customFormat="1" x14ac:dyDescent="0.3"/>
    <row r="665" s="59" customFormat="1" x14ac:dyDescent="0.3"/>
    <row r="666" s="59" customFormat="1" x14ac:dyDescent="0.3"/>
    <row r="667" s="59" customFormat="1" x14ac:dyDescent="0.3"/>
    <row r="668" s="59" customFormat="1" x14ac:dyDescent="0.3"/>
    <row r="669" s="59" customFormat="1" x14ac:dyDescent="0.3"/>
    <row r="670" s="59" customFormat="1" x14ac:dyDescent="0.3"/>
    <row r="671" s="59" customFormat="1" x14ac:dyDescent="0.3"/>
    <row r="672" s="59" customFormat="1" x14ac:dyDescent="0.3"/>
    <row r="673" s="59" customFormat="1" x14ac:dyDescent="0.3"/>
    <row r="674" s="59" customFormat="1" x14ac:dyDescent="0.3"/>
    <row r="675" s="59" customFormat="1" x14ac:dyDescent="0.3"/>
    <row r="676" s="59" customFormat="1" x14ac:dyDescent="0.3"/>
    <row r="677" s="59" customFormat="1" x14ac:dyDescent="0.3"/>
    <row r="678" s="59" customFormat="1" x14ac:dyDescent="0.3"/>
    <row r="679" s="59" customFormat="1" x14ac:dyDescent="0.3"/>
    <row r="680" s="59" customFormat="1" x14ac:dyDescent="0.3"/>
    <row r="681" s="59" customFormat="1" x14ac:dyDescent="0.3"/>
    <row r="682" s="59" customFormat="1" x14ac:dyDescent="0.3"/>
    <row r="683" s="59" customFormat="1" x14ac:dyDescent="0.3"/>
    <row r="684" s="59" customFormat="1" x14ac:dyDescent="0.3"/>
    <row r="685" s="59" customFormat="1" x14ac:dyDescent="0.3"/>
    <row r="686" s="59" customFormat="1" x14ac:dyDescent="0.3"/>
    <row r="687" s="59" customFormat="1" x14ac:dyDescent="0.3"/>
    <row r="688" s="59" customFormat="1" x14ac:dyDescent="0.3"/>
    <row r="689" s="59" customFormat="1" x14ac:dyDescent="0.3"/>
    <row r="690" s="59" customFormat="1" x14ac:dyDescent="0.3"/>
    <row r="691" s="59" customFormat="1" x14ac:dyDescent="0.3"/>
    <row r="692" s="59" customFormat="1" x14ac:dyDescent="0.3"/>
    <row r="693" s="59" customFormat="1" x14ac:dyDescent="0.3"/>
    <row r="694" s="59" customFormat="1" x14ac:dyDescent="0.3"/>
    <row r="695" s="59" customFormat="1" x14ac:dyDescent="0.3"/>
    <row r="696" s="59" customFormat="1" x14ac:dyDescent="0.3"/>
    <row r="697" s="59" customFormat="1" x14ac:dyDescent="0.3"/>
    <row r="698" s="59" customFormat="1" x14ac:dyDescent="0.3"/>
    <row r="699" s="59" customFormat="1" x14ac:dyDescent="0.3"/>
    <row r="700" s="59" customFormat="1" x14ac:dyDescent="0.3"/>
    <row r="701" s="59" customFormat="1" x14ac:dyDescent="0.3"/>
    <row r="702" s="59" customFormat="1" x14ac:dyDescent="0.3"/>
    <row r="703" s="59" customFormat="1" x14ac:dyDescent="0.3"/>
    <row r="704" s="59" customFormat="1" x14ac:dyDescent="0.3"/>
    <row r="705" s="59" customFormat="1" x14ac:dyDescent="0.3"/>
    <row r="706" s="59" customFormat="1" x14ac:dyDescent="0.3"/>
    <row r="707" s="59" customFormat="1" x14ac:dyDescent="0.3"/>
    <row r="708" s="59" customFormat="1" x14ac:dyDescent="0.3"/>
    <row r="709" s="59" customFormat="1" x14ac:dyDescent="0.3"/>
    <row r="710" s="59" customFormat="1" x14ac:dyDescent="0.3"/>
    <row r="711" s="59" customFormat="1" x14ac:dyDescent="0.3"/>
    <row r="712" s="59" customFormat="1" x14ac:dyDescent="0.3"/>
    <row r="713" s="59" customFormat="1" x14ac:dyDescent="0.3"/>
    <row r="714" s="59" customFormat="1" x14ac:dyDescent="0.3"/>
    <row r="715" s="59" customFormat="1" x14ac:dyDescent="0.3"/>
    <row r="716" s="59" customFormat="1" x14ac:dyDescent="0.3"/>
    <row r="717" s="59" customFormat="1" x14ac:dyDescent="0.3"/>
    <row r="718" s="59" customFormat="1" x14ac:dyDescent="0.3"/>
    <row r="719" s="59" customFormat="1" x14ac:dyDescent="0.3"/>
    <row r="720" s="59" customFormat="1" x14ac:dyDescent="0.3"/>
    <row r="721" s="59" customFormat="1" x14ac:dyDescent="0.3"/>
    <row r="722" s="59" customFormat="1" x14ac:dyDescent="0.3"/>
    <row r="723" s="59" customFormat="1" x14ac:dyDescent="0.3"/>
    <row r="724" s="59" customFormat="1" x14ac:dyDescent="0.3"/>
    <row r="725" s="59" customFormat="1" x14ac:dyDescent="0.3"/>
    <row r="726" s="59" customFormat="1" x14ac:dyDescent="0.3"/>
    <row r="727" s="59" customFormat="1" x14ac:dyDescent="0.3"/>
    <row r="728" s="59" customFormat="1" x14ac:dyDescent="0.3"/>
    <row r="729" s="59" customFormat="1" x14ac:dyDescent="0.3"/>
    <row r="730" s="59" customFormat="1" x14ac:dyDescent="0.3"/>
    <row r="731" s="59" customFormat="1" x14ac:dyDescent="0.3"/>
    <row r="732" s="59" customFormat="1" x14ac:dyDescent="0.3"/>
    <row r="733" s="59" customFormat="1" x14ac:dyDescent="0.3"/>
    <row r="734" s="59" customFormat="1" x14ac:dyDescent="0.3"/>
    <row r="735" s="59" customFormat="1" x14ac:dyDescent="0.3"/>
    <row r="736" s="59" customFormat="1" x14ac:dyDescent="0.3"/>
    <row r="737" s="59" customFormat="1" x14ac:dyDescent="0.3"/>
    <row r="738" s="59" customFormat="1" x14ac:dyDescent="0.3"/>
    <row r="739" s="59" customFormat="1" x14ac:dyDescent="0.3"/>
    <row r="740" s="59" customFormat="1" x14ac:dyDescent="0.3"/>
    <row r="741" s="59" customFormat="1" x14ac:dyDescent="0.3"/>
    <row r="742" s="59" customFormat="1" x14ac:dyDescent="0.3"/>
    <row r="743" s="59" customFormat="1" x14ac:dyDescent="0.3"/>
    <row r="744" s="59" customFormat="1" x14ac:dyDescent="0.3"/>
    <row r="745" s="59" customFormat="1" x14ac:dyDescent="0.3"/>
    <row r="746" s="59" customFormat="1" x14ac:dyDescent="0.3"/>
    <row r="747" s="59" customFormat="1" x14ac:dyDescent="0.3"/>
    <row r="748" s="59" customFormat="1" x14ac:dyDescent="0.3"/>
    <row r="749" s="59" customFormat="1" x14ac:dyDescent="0.3"/>
    <row r="750" s="59" customFormat="1" x14ac:dyDescent="0.3"/>
    <row r="751" s="59" customFormat="1" x14ac:dyDescent="0.3"/>
    <row r="752" s="59" customFormat="1" x14ac:dyDescent="0.3"/>
    <row r="753" s="59" customFormat="1" x14ac:dyDescent="0.3"/>
    <row r="754" s="59" customFormat="1" x14ac:dyDescent="0.3"/>
    <row r="755" s="59" customFormat="1" x14ac:dyDescent="0.3"/>
    <row r="756" s="59" customFormat="1" x14ac:dyDescent="0.3"/>
    <row r="757" s="59" customFormat="1" x14ac:dyDescent="0.3"/>
    <row r="758" s="59" customFormat="1" x14ac:dyDescent="0.3"/>
    <row r="759" s="59" customFormat="1" x14ac:dyDescent="0.3"/>
    <row r="760" s="59" customFormat="1" x14ac:dyDescent="0.3"/>
    <row r="761" s="59" customFormat="1" x14ac:dyDescent="0.3"/>
    <row r="762" s="59" customFormat="1" x14ac:dyDescent="0.3"/>
    <row r="763" s="59" customFormat="1" x14ac:dyDescent="0.3"/>
    <row r="764" s="59" customFormat="1" x14ac:dyDescent="0.3"/>
    <row r="765" s="59" customFormat="1" x14ac:dyDescent="0.3"/>
    <row r="766" s="59" customFormat="1" x14ac:dyDescent="0.3"/>
    <row r="767" s="59" customFormat="1" x14ac:dyDescent="0.3"/>
    <row r="768" s="59" customFormat="1" x14ac:dyDescent="0.3"/>
    <row r="769" s="59" customFormat="1" x14ac:dyDescent="0.3"/>
    <row r="770" s="59" customFormat="1" x14ac:dyDescent="0.3"/>
    <row r="771" s="59" customFormat="1" x14ac:dyDescent="0.3"/>
    <row r="772" s="59" customFormat="1" x14ac:dyDescent="0.3"/>
    <row r="773" s="59" customFormat="1" x14ac:dyDescent="0.3"/>
    <row r="774" s="59" customFormat="1" x14ac:dyDescent="0.3"/>
    <row r="775" s="59" customFormat="1" x14ac:dyDescent="0.3"/>
    <row r="776" s="59" customFormat="1" x14ac:dyDescent="0.3"/>
    <row r="777" s="59" customFormat="1" x14ac:dyDescent="0.3"/>
    <row r="778" s="59" customFormat="1" x14ac:dyDescent="0.3"/>
    <row r="779" s="59" customFormat="1" x14ac:dyDescent="0.3"/>
    <row r="780" s="59" customFormat="1" x14ac:dyDescent="0.3"/>
    <row r="781" s="59" customFormat="1" x14ac:dyDescent="0.3"/>
    <row r="782" s="59" customFormat="1" x14ac:dyDescent="0.3"/>
    <row r="783" s="59" customFormat="1" x14ac:dyDescent="0.3"/>
    <row r="784" s="59" customFormat="1" x14ac:dyDescent="0.3"/>
    <row r="785" s="59" customFormat="1" x14ac:dyDescent="0.3"/>
    <row r="786" s="59" customFormat="1" x14ac:dyDescent="0.3"/>
    <row r="787" s="59" customFormat="1" x14ac:dyDescent="0.3"/>
    <row r="788" s="59" customFormat="1" x14ac:dyDescent="0.3"/>
    <row r="789" s="59" customFormat="1" x14ac:dyDescent="0.3"/>
    <row r="790" s="59" customFormat="1" x14ac:dyDescent="0.3"/>
    <row r="791" s="59" customFormat="1" x14ac:dyDescent="0.3"/>
    <row r="792" s="59" customFormat="1" x14ac:dyDescent="0.3"/>
    <row r="793" s="59" customFormat="1" x14ac:dyDescent="0.3"/>
    <row r="794" s="59" customFormat="1" x14ac:dyDescent="0.3"/>
    <row r="795" s="59" customFormat="1" x14ac:dyDescent="0.3"/>
    <row r="796" s="59" customFormat="1" x14ac:dyDescent="0.3"/>
    <row r="797" s="59" customFormat="1" x14ac:dyDescent="0.3"/>
    <row r="798" s="59" customFormat="1" x14ac:dyDescent="0.3"/>
    <row r="799" s="59" customFormat="1" x14ac:dyDescent="0.3"/>
    <row r="800" s="59" customFormat="1" x14ac:dyDescent="0.3"/>
    <row r="801" s="59" customFormat="1" x14ac:dyDescent="0.3"/>
    <row r="802" s="59" customFormat="1" x14ac:dyDescent="0.3"/>
    <row r="803" s="59" customFormat="1" x14ac:dyDescent="0.3"/>
    <row r="804" s="59" customFormat="1" x14ac:dyDescent="0.3"/>
    <row r="805" s="59" customFormat="1" x14ac:dyDescent="0.3"/>
    <row r="806" s="59" customFormat="1" x14ac:dyDescent="0.3"/>
    <row r="807" s="59" customFormat="1" x14ac:dyDescent="0.3"/>
    <row r="808" s="59" customFormat="1" x14ac:dyDescent="0.3"/>
    <row r="809" s="59" customFormat="1" x14ac:dyDescent="0.3"/>
    <row r="810" s="59" customFormat="1" x14ac:dyDescent="0.3"/>
    <row r="811" s="59" customFormat="1" x14ac:dyDescent="0.3"/>
    <row r="812" s="59" customFormat="1" x14ac:dyDescent="0.3"/>
    <row r="813" s="59" customFormat="1" x14ac:dyDescent="0.3"/>
    <row r="814" s="59" customFormat="1" x14ac:dyDescent="0.3"/>
    <row r="815" s="59" customFormat="1" x14ac:dyDescent="0.3"/>
    <row r="816" s="59" customFormat="1" x14ac:dyDescent="0.3"/>
    <row r="817" s="59" customFormat="1" x14ac:dyDescent="0.3"/>
    <row r="818" s="59" customFormat="1" x14ac:dyDescent="0.3"/>
    <row r="819" s="59" customFormat="1" x14ac:dyDescent="0.3"/>
    <row r="820" s="59" customFormat="1" x14ac:dyDescent="0.3"/>
    <row r="821" s="59" customFormat="1" x14ac:dyDescent="0.3"/>
    <row r="822" s="59" customFormat="1" x14ac:dyDescent="0.3"/>
    <row r="823" s="59" customFormat="1" x14ac:dyDescent="0.3"/>
    <row r="824" s="59" customFormat="1" x14ac:dyDescent="0.3"/>
    <row r="825" s="59" customFormat="1" x14ac:dyDescent="0.3"/>
    <row r="826" s="59" customFormat="1" x14ac:dyDescent="0.3"/>
    <row r="827" s="59" customFormat="1" x14ac:dyDescent="0.3"/>
    <row r="828" s="59" customFormat="1" x14ac:dyDescent="0.3"/>
    <row r="829" s="59" customFormat="1" x14ac:dyDescent="0.3"/>
    <row r="830" s="59" customFormat="1" x14ac:dyDescent="0.3"/>
    <row r="831" s="59" customFormat="1" x14ac:dyDescent="0.3"/>
    <row r="832" s="59" customFormat="1" x14ac:dyDescent="0.3"/>
    <row r="833" s="59" customFormat="1" x14ac:dyDescent="0.3"/>
    <row r="834" s="59" customFormat="1" x14ac:dyDescent="0.3"/>
    <row r="835" s="59" customFormat="1" x14ac:dyDescent="0.3"/>
    <row r="836" s="59" customFormat="1" x14ac:dyDescent="0.3"/>
    <row r="837" s="59" customFormat="1" x14ac:dyDescent="0.3"/>
    <row r="838" s="59" customFormat="1" x14ac:dyDescent="0.3"/>
    <row r="839" s="59" customFormat="1" x14ac:dyDescent="0.3"/>
    <row r="840" s="59" customFormat="1" x14ac:dyDescent="0.3"/>
    <row r="841" s="59" customFormat="1" x14ac:dyDescent="0.3"/>
    <row r="842" s="59" customFormat="1" x14ac:dyDescent="0.3"/>
    <row r="843" s="59" customFormat="1" x14ac:dyDescent="0.3"/>
    <row r="844" s="59" customFormat="1" x14ac:dyDescent="0.3"/>
    <row r="845" s="59" customFormat="1" x14ac:dyDescent="0.3"/>
    <row r="846" s="59" customFormat="1" x14ac:dyDescent="0.3"/>
    <row r="847" s="59" customFormat="1" x14ac:dyDescent="0.3"/>
    <row r="848" s="59" customFormat="1" x14ac:dyDescent="0.3"/>
    <row r="849" s="59" customFormat="1" x14ac:dyDescent="0.3"/>
    <row r="850" s="59" customFormat="1" x14ac:dyDescent="0.3"/>
    <row r="851" s="59" customFormat="1" x14ac:dyDescent="0.3"/>
    <row r="852" s="59" customFormat="1" x14ac:dyDescent="0.3"/>
    <row r="853" s="59" customFormat="1" x14ac:dyDescent="0.3"/>
    <row r="854" s="59" customFormat="1" x14ac:dyDescent="0.3"/>
    <row r="855" s="59" customFormat="1" x14ac:dyDescent="0.3"/>
    <row r="856" s="59" customFormat="1" x14ac:dyDescent="0.3"/>
    <row r="857" s="59" customFormat="1" x14ac:dyDescent="0.3"/>
    <row r="858" s="59" customFormat="1" x14ac:dyDescent="0.3"/>
    <row r="859" s="59" customFormat="1" x14ac:dyDescent="0.3"/>
    <row r="860" s="59" customFormat="1" x14ac:dyDescent="0.3"/>
    <row r="861" s="59" customFormat="1" x14ac:dyDescent="0.3"/>
    <row r="862" s="59" customFormat="1" x14ac:dyDescent="0.3"/>
    <row r="863" s="59" customFormat="1" x14ac:dyDescent="0.3"/>
    <row r="864" s="59" customFormat="1" x14ac:dyDescent="0.3"/>
    <row r="865" s="59" customFormat="1" x14ac:dyDescent="0.3"/>
    <row r="866" s="59" customFormat="1" x14ac:dyDescent="0.3"/>
    <row r="867" s="59" customFormat="1" x14ac:dyDescent="0.3"/>
    <row r="868" s="59" customFormat="1" x14ac:dyDescent="0.3"/>
    <row r="869" s="59" customFormat="1" x14ac:dyDescent="0.3"/>
    <row r="870" s="59" customFormat="1" x14ac:dyDescent="0.3"/>
    <row r="871" s="59" customFormat="1" x14ac:dyDescent="0.3"/>
    <row r="872" s="59" customFormat="1" x14ac:dyDescent="0.3"/>
    <row r="873" s="59" customFormat="1" x14ac:dyDescent="0.3"/>
    <row r="874" s="59" customFormat="1" x14ac:dyDescent="0.3"/>
    <row r="875" s="59" customFormat="1" x14ac:dyDescent="0.3"/>
    <row r="876" s="59" customFormat="1" x14ac:dyDescent="0.3"/>
    <row r="877" s="59" customFormat="1" x14ac:dyDescent="0.3"/>
    <row r="878" s="59" customFormat="1" x14ac:dyDescent="0.3"/>
    <row r="879" s="59" customFormat="1" x14ac:dyDescent="0.3"/>
    <row r="880" s="59" customFormat="1" x14ac:dyDescent="0.3"/>
    <row r="881" s="59" customFormat="1" x14ac:dyDescent="0.3"/>
    <row r="882" s="59" customFormat="1" x14ac:dyDescent="0.3"/>
    <row r="883" s="59" customFormat="1" x14ac:dyDescent="0.3"/>
    <row r="884" s="59" customFormat="1" x14ac:dyDescent="0.3"/>
    <row r="885" s="59" customFormat="1" x14ac:dyDescent="0.3"/>
    <row r="886" s="59" customFormat="1" x14ac:dyDescent="0.3"/>
    <row r="887" s="59" customFormat="1" x14ac:dyDescent="0.3"/>
    <row r="888" s="59" customFormat="1" x14ac:dyDescent="0.3"/>
    <row r="889" s="59" customFormat="1" x14ac:dyDescent="0.3"/>
    <row r="890" s="59" customFormat="1" x14ac:dyDescent="0.3"/>
    <row r="891" s="59" customFormat="1" x14ac:dyDescent="0.3"/>
    <row r="892" s="59" customFormat="1" x14ac:dyDescent="0.3"/>
    <row r="893" s="59" customFormat="1" x14ac:dyDescent="0.3"/>
    <row r="894" s="59" customFormat="1" x14ac:dyDescent="0.3"/>
    <row r="895" s="59" customFormat="1" x14ac:dyDescent="0.3"/>
    <row r="896" s="59" customFormat="1" x14ac:dyDescent="0.3"/>
    <row r="897" s="59" customFormat="1" x14ac:dyDescent="0.3"/>
    <row r="898" s="59" customFormat="1" x14ac:dyDescent="0.3"/>
    <row r="899" s="59" customFormat="1" x14ac:dyDescent="0.3"/>
    <row r="900" s="59" customFormat="1" x14ac:dyDescent="0.3"/>
    <row r="901" s="59" customFormat="1" x14ac:dyDescent="0.3"/>
    <row r="902" s="59" customFormat="1" x14ac:dyDescent="0.3"/>
    <row r="903" s="59" customFormat="1" x14ac:dyDescent="0.3"/>
    <row r="904" s="59" customFormat="1" x14ac:dyDescent="0.3"/>
    <row r="905" s="59" customFormat="1" x14ac:dyDescent="0.3"/>
    <row r="906" s="59" customFormat="1" x14ac:dyDescent="0.3"/>
    <row r="907" s="59" customFormat="1" x14ac:dyDescent="0.3"/>
    <row r="908" s="59" customFormat="1" x14ac:dyDescent="0.3"/>
    <row r="909" s="59" customFormat="1" x14ac:dyDescent="0.3"/>
    <row r="910" s="59" customFormat="1" x14ac:dyDescent="0.3"/>
    <row r="911" s="59" customFormat="1" x14ac:dyDescent="0.3"/>
    <row r="912" s="59" customFormat="1" x14ac:dyDescent="0.3"/>
    <row r="913" s="59" customFormat="1" x14ac:dyDescent="0.3"/>
    <row r="914" s="59" customFormat="1" x14ac:dyDescent="0.3"/>
    <row r="915" s="59" customFormat="1" x14ac:dyDescent="0.3"/>
    <row r="916" s="59" customFormat="1" x14ac:dyDescent="0.3"/>
    <row r="917" s="59" customFormat="1" x14ac:dyDescent="0.3"/>
    <row r="918" s="59" customFormat="1" x14ac:dyDescent="0.3"/>
    <row r="919" s="59" customFormat="1" x14ac:dyDescent="0.3"/>
    <row r="920" s="59" customFormat="1" x14ac:dyDescent="0.3"/>
    <row r="921" s="59" customFormat="1" x14ac:dyDescent="0.3"/>
    <row r="922" s="59" customFormat="1" x14ac:dyDescent="0.3"/>
    <row r="923" s="59" customFormat="1" x14ac:dyDescent="0.3"/>
    <row r="924" s="59" customFormat="1" x14ac:dyDescent="0.3"/>
    <row r="925" s="59" customFormat="1" x14ac:dyDescent="0.3"/>
    <row r="926" s="59" customFormat="1" x14ac:dyDescent="0.3"/>
    <row r="927" s="59" customFormat="1" x14ac:dyDescent="0.3"/>
    <row r="928" s="59" customFormat="1" x14ac:dyDescent="0.3"/>
    <row r="929" s="59" customFormat="1" x14ac:dyDescent="0.3"/>
    <row r="930" s="59" customFormat="1" x14ac:dyDescent="0.3"/>
    <row r="931" s="59" customFormat="1" x14ac:dyDescent="0.3"/>
    <row r="932" s="59" customFormat="1" x14ac:dyDescent="0.3"/>
    <row r="933" s="59" customFormat="1" x14ac:dyDescent="0.3"/>
    <row r="934" s="59" customFormat="1" x14ac:dyDescent="0.3"/>
    <row r="935" s="59" customFormat="1" x14ac:dyDescent="0.3"/>
    <row r="936" s="59" customFormat="1" x14ac:dyDescent="0.3"/>
    <row r="937" s="59" customFormat="1" x14ac:dyDescent="0.3"/>
    <row r="938" s="59" customFormat="1" x14ac:dyDescent="0.3"/>
    <row r="939" s="59" customFormat="1" x14ac:dyDescent="0.3"/>
    <row r="940" s="59" customFormat="1" x14ac:dyDescent="0.3"/>
    <row r="941" s="59" customFormat="1" x14ac:dyDescent="0.3"/>
    <row r="942" s="59" customFormat="1" x14ac:dyDescent="0.3"/>
    <row r="943" s="59" customFormat="1" x14ac:dyDescent="0.3"/>
    <row r="944" s="59" customFormat="1" x14ac:dyDescent="0.3"/>
    <row r="945" s="59" customFormat="1" x14ac:dyDescent="0.3"/>
    <row r="946" s="59" customFormat="1" x14ac:dyDescent="0.3"/>
    <row r="947" s="59" customFormat="1" x14ac:dyDescent="0.3"/>
    <row r="948" s="59" customFormat="1" x14ac:dyDescent="0.3"/>
    <row r="949" s="59" customFormat="1" x14ac:dyDescent="0.3"/>
    <row r="950" s="59" customFormat="1" x14ac:dyDescent="0.3"/>
    <row r="951" s="59" customFormat="1" x14ac:dyDescent="0.3"/>
    <row r="952" s="59" customFormat="1" x14ac:dyDescent="0.3"/>
    <row r="953" s="59" customFormat="1" x14ac:dyDescent="0.3"/>
    <row r="954" s="59" customFormat="1" x14ac:dyDescent="0.3"/>
    <row r="955" s="59" customFormat="1" x14ac:dyDescent="0.3"/>
    <row r="956" s="59" customFormat="1" x14ac:dyDescent="0.3"/>
    <row r="957" s="59" customFormat="1" x14ac:dyDescent="0.3"/>
    <row r="958" s="59" customFormat="1" x14ac:dyDescent="0.3"/>
    <row r="959" s="59" customFormat="1" x14ac:dyDescent="0.3"/>
    <row r="960" s="59" customFormat="1" x14ac:dyDescent="0.3"/>
    <row r="961" s="59" customFormat="1" x14ac:dyDescent="0.3"/>
    <row r="962" s="59" customFormat="1" x14ac:dyDescent="0.3"/>
    <row r="963" s="59" customFormat="1" x14ac:dyDescent="0.3"/>
    <row r="964" s="59" customFormat="1" x14ac:dyDescent="0.3"/>
    <row r="965" s="59" customFormat="1" x14ac:dyDescent="0.3"/>
    <row r="966" s="59" customFormat="1" x14ac:dyDescent="0.3"/>
    <row r="967" s="59" customFormat="1" x14ac:dyDescent="0.3"/>
    <row r="968" s="59" customFormat="1" x14ac:dyDescent="0.3"/>
    <row r="969" s="59" customFormat="1" x14ac:dyDescent="0.3"/>
    <row r="970" s="59" customFormat="1" x14ac:dyDescent="0.3"/>
    <row r="971" s="59" customFormat="1" x14ac:dyDescent="0.3"/>
    <row r="972" s="59" customFormat="1" x14ac:dyDescent="0.3"/>
    <row r="973" s="59" customFormat="1" x14ac:dyDescent="0.3"/>
    <row r="974" s="59" customFormat="1" x14ac:dyDescent="0.3"/>
    <row r="975" s="59" customFormat="1" x14ac:dyDescent="0.3"/>
    <row r="976" s="59" customFormat="1" x14ac:dyDescent="0.3"/>
    <row r="977" s="59" customFormat="1" x14ac:dyDescent="0.3"/>
    <row r="978" s="59" customFormat="1" x14ac:dyDescent="0.3"/>
    <row r="979" s="59" customFormat="1" x14ac:dyDescent="0.3"/>
    <row r="980" s="59" customFormat="1" x14ac:dyDescent="0.3"/>
    <row r="981" s="59" customFormat="1" x14ac:dyDescent="0.3"/>
    <row r="982" s="59" customFormat="1" x14ac:dyDescent="0.3"/>
    <row r="983" s="59" customFormat="1" x14ac:dyDescent="0.3"/>
    <row r="984" s="59" customFormat="1" x14ac:dyDescent="0.3"/>
    <row r="985" s="59" customFormat="1" x14ac:dyDescent="0.3"/>
    <row r="986" s="59" customFormat="1" x14ac:dyDescent="0.3"/>
    <row r="987" s="59" customFormat="1" x14ac:dyDescent="0.3"/>
    <row r="988" s="59" customFormat="1" x14ac:dyDescent="0.3"/>
    <row r="989" s="59" customFormat="1" x14ac:dyDescent="0.3"/>
    <row r="990" s="59" customFormat="1" x14ac:dyDescent="0.3"/>
    <row r="991" s="59" customFormat="1" x14ac:dyDescent="0.3"/>
    <row r="992" s="59" customFormat="1" x14ac:dyDescent="0.3"/>
    <row r="993" s="59" customFormat="1" x14ac:dyDescent="0.3"/>
    <row r="994" s="59" customFormat="1" x14ac:dyDescent="0.3"/>
    <row r="995" s="59" customFormat="1" x14ac:dyDescent="0.3"/>
    <row r="996" s="59" customFormat="1" x14ac:dyDescent="0.3"/>
    <row r="997" s="59" customFormat="1" x14ac:dyDescent="0.3"/>
    <row r="998" s="59" customFormat="1" x14ac:dyDescent="0.3"/>
    <row r="999" s="59" customFormat="1" x14ac:dyDescent="0.3"/>
    <row r="1000" s="59" customFormat="1" x14ac:dyDescent="0.3"/>
    <row r="1001" s="59" customFormat="1" x14ac:dyDescent="0.3"/>
    <row r="1002" s="59" customFormat="1" x14ac:dyDescent="0.3"/>
    <row r="1003" s="59" customFormat="1" x14ac:dyDescent="0.3"/>
    <row r="1004" s="59" customFormat="1" x14ac:dyDescent="0.3"/>
    <row r="1005" s="59" customFormat="1" x14ac:dyDescent="0.3"/>
    <row r="1006" s="59" customFormat="1" x14ac:dyDescent="0.3"/>
    <row r="1007" s="59" customFormat="1" x14ac:dyDescent="0.3"/>
    <row r="1008" s="59" customFormat="1" x14ac:dyDescent="0.3"/>
    <row r="1009" s="59" customFormat="1" x14ac:dyDescent="0.3"/>
    <row r="1010" s="59" customFormat="1" x14ac:dyDescent="0.3"/>
    <row r="1011" s="59" customFormat="1" x14ac:dyDescent="0.3"/>
    <row r="1012" s="59" customFormat="1" x14ac:dyDescent="0.3"/>
    <row r="1013" s="59" customFormat="1" x14ac:dyDescent="0.3"/>
    <row r="1014" s="59" customFormat="1" x14ac:dyDescent="0.3"/>
    <row r="1015" s="59" customFormat="1" x14ac:dyDescent="0.3"/>
    <row r="1016" s="59" customFormat="1" x14ac:dyDescent="0.3"/>
    <row r="1017" s="59" customFormat="1" x14ac:dyDescent="0.3"/>
    <row r="1018" s="59" customFormat="1" x14ac:dyDescent="0.3"/>
    <row r="1019" s="59" customFormat="1" x14ac:dyDescent="0.3"/>
    <row r="1020" s="59" customFormat="1" x14ac:dyDescent="0.3"/>
    <row r="1021" s="59" customFormat="1" x14ac:dyDescent="0.3"/>
    <row r="1022" s="59" customFormat="1" x14ac:dyDescent="0.3"/>
    <row r="1023" s="59" customFormat="1" x14ac:dyDescent="0.3"/>
    <row r="1024" s="59" customFormat="1" x14ac:dyDescent="0.3"/>
    <row r="1025" s="59" customFormat="1" x14ac:dyDescent="0.3"/>
    <row r="1026" s="59" customFormat="1" x14ac:dyDescent="0.3"/>
    <row r="1027" s="59" customFormat="1" x14ac:dyDescent="0.3"/>
    <row r="1028" s="59" customFormat="1" x14ac:dyDescent="0.3"/>
    <row r="1029" s="59" customFormat="1" x14ac:dyDescent="0.3"/>
    <row r="1030" s="59" customFormat="1" x14ac:dyDescent="0.3"/>
    <row r="1031" s="59" customFormat="1" x14ac:dyDescent="0.3"/>
    <row r="1032" s="59" customFormat="1" x14ac:dyDescent="0.3"/>
    <row r="1033" s="59" customFormat="1" x14ac:dyDescent="0.3"/>
    <row r="1034" s="59" customFormat="1" x14ac:dyDescent="0.3"/>
    <row r="1035" s="59" customFormat="1" x14ac:dyDescent="0.3"/>
    <row r="1036" s="59" customFormat="1" x14ac:dyDescent="0.3"/>
    <row r="1037" s="59" customFormat="1" x14ac:dyDescent="0.3"/>
    <row r="1038" s="59" customFormat="1" x14ac:dyDescent="0.3"/>
    <row r="1039" s="59" customFormat="1" x14ac:dyDescent="0.3"/>
    <row r="1040" s="59" customFormat="1" x14ac:dyDescent="0.3"/>
    <row r="1041" s="59" customFormat="1" x14ac:dyDescent="0.3"/>
    <row r="1042" s="59" customFormat="1" x14ac:dyDescent="0.3"/>
    <row r="1043" s="59" customFormat="1" x14ac:dyDescent="0.3"/>
    <row r="1044" s="59" customFormat="1" x14ac:dyDescent="0.3"/>
    <row r="1045" s="59" customFormat="1" x14ac:dyDescent="0.3"/>
    <row r="1046" s="59" customFormat="1" x14ac:dyDescent="0.3"/>
    <row r="1047" s="59" customFormat="1" x14ac:dyDescent="0.3"/>
    <row r="1048" s="59" customFormat="1" x14ac:dyDescent="0.3"/>
    <row r="1049" s="59" customFormat="1" x14ac:dyDescent="0.3"/>
    <row r="1050" s="59" customFormat="1" x14ac:dyDescent="0.3"/>
    <row r="1051" s="59" customFormat="1" x14ac:dyDescent="0.3"/>
    <row r="1052" s="59" customFormat="1" x14ac:dyDescent="0.3"/>
    <row r="1053" s="59" customFormat="1" x14ac:dyDescent="0.3"/>
    <row r="1054" s="59" customFormat="1" x14ac:dyDescent="0.3"/>
    <row r="1055" s="59" customFormat="1" x14ac:dyDescent="0.3"/>
    <row r="1056" s="59" customFormat="1" x14ac:dyDescent="0.3"/>
    <row r="1057" s="59" customFormat="1" x14ac:dyDescent="0.3"/>
    <row r="1058" s="59" customFormat="1" x14ac:dyDescent="0.3"/>
    <row r="1059" s="59" customFormat="1" x14ac:dyDescent="0.3"/>
    <row r="1060" s="59" customFormat="1" x14ac:dyDescent="0.3"/>
    <row r="1061" s="59" customFormat="1" x14ac:dyDescent="0.3"/>
    <row r="1062" s="59" customFormat="1" x14ac:dyDescent="0.3"/>
    <row r="1063" s="59" customFormat="1" x14ac:dyDescent="0.3"/>
    <row r="1064" s="59" customFormat="1" x14ac:dyDescent="0.3"/>
    <row r="1065" s="59" customFormat="1" x14ac:dyDescent="0.3"/>
    <row r="1066" s="59" customFormat="1" x14ac:dyDescent="0.3"/>
    <row r="1067" s="59" customFormat="1" x14ac:dyDescent="0.3"/>
    <row r="1068" s="59" customFormat="1" x14ac:dyDescent="0.3"/>
    <row r="1069" s="59" customFormat="1" x14ac:dyDescent="0.3"/>
    <row r="1070" s="59" customFormat="1" x14ac:dyDescent="0.3"/>
    <row r="1071" s="59" customFormat="1" x14ac:dyDescent="0.3"/>
    <row r="1072" s="59" customFormat="1" x14ac:dyDescent="0.3"/>
    <row r="1073" s="59" customFormat="1" x14ac:dyDescent="0.3"/>
    <row r="1074" s="59" customFormat="1" x14ac:dyDescent="0.3"/>
    <row r="1075" s="59" customFormat="1" x14ac:dyDescent="0.3"/>
    <row r="1076" s="59" customFormat="1" x14ac:dyDescent="0.3"/>
    <row r="1077" s="59" customFormat="1" x14ac:dyDescent="0.3"/>
    <row r="1078" s="59" customFormat="1" x14ac:dyDescent="0.3"/>
    <row r="1079" s="59" customFormat="1" x14ac:dyDescent="0.3"/>
    <row r="1080" s="59" customFormat="1" x14ac:dyDescent="0.3"/>
    <row r="1081" s="59" customFormat="1" x14ac:dyDescent="0.3"/>
    <row r="1082" s="59" customFormat="1" x14ac:dyDescent="0.3"/>
    <row r="1083" s="59" customFormat="1" x14ac:dyDescent="0.3"/>
    <row r="1084" s="59" customFormat="1" x14ac:dyDescent="0.3"/>
    <row r="1085" s="59" customFormat="1" x14ac:dyDescent="0.3"/>
    <row r="1086" s="59" customFormat="1" x14ac:dyDescent="0.3"/>
    <row r="1087" s="59" customFormat="1" x14ac:dyDescent="0.3"/>
    <row r="1088" s="59" customFormat="1" x14ac:dyDescent="0.3"/>
    <row r="1089" s="59" customFormat="1" x14ac:dyDescent="0.3"/>
    <row r="1090" s="59" customFormat="1" x14ac:dyDescent="0.3"/>
    <row r="1091" s="59" customFormat="1" x14ac:dyDescent="0.3"/>
    <row r="1092" s="59" customFormat="1" x14ac:dyDescent="0.3"/>
    <row r="1093" s="59" customFormat="1" x14ac:dyDescent="0.3"/>
    <row r="1094" s="59" customFormat="1" x14ac:dyDescent="0.3"/>
    <row r="1095" s="59" customFormat="1" x14ac:dyDescent="0.3"/>
    <row r="1096" s="59" customFormat="1" x14ac:dyDescent="0.3"/>
    <row r="1097" s="59" customFormat="1" x14ac:dyDescent="0.3"/>
    <row r="1098" s="59" customFormat="1" x14ac:dyDescent="0.3"/>
    <row r="1099" s="59" customFormat="1" x14ac:dyDescent="0.3"/>
    <row r="1100" s="59" customFormat="1" x14ac:dyDescent="0.3"/>
    <row r="1101" s="59" customFormat="1" x14ac:dyDescent="0.3"/>
    <row r="1102" s="59" customFormat="1" x14ac:dyDescent="0.3"/>
    <row r="1103" s="59" customFormat="1" x14ac:dyDescent="0.3"/>
    <row r="1104" s="59" customFormat="1" x14ac:dyDescent="0.3"/>
    <row r="1105" s="59" customFormat="1" x14ac:dyDescent="0.3"/>
    <row r="1106" s="59" customFormat="1" x14ac:dyDescent="0.3"/>
    <row r="1107" s="59" customFormat="1" x14ac:dyDescent="0.3"/>
    <row r="1108" s="59" customFormat="1" x14ac:dyDescent="0.3"/>
    <row r="1109" s="59" customFormat="1" x14ac:dyDescent="0.3"/>
    <row r="1110" s="59" customFormat="1" x14ac:dyDescent="0.3"/>
    <row r="1111" s="59" customFormat="1" x14ac:dyDescent="0.3"/>
    <row r="1112" s="59" customFormat="1" x14ac:dyDescent="0.3"/>
    <row r="1113" s="59" customFormat="1" x14ac:dyDescent="0.3"/>
    <row r="1114" s="59" customFormat="1" x14ac:dyDescent="0.3"/>
    <row r="1115" s="59" customFormat="1" x14ac:dyDescent="0.3"/>
    <row r="1116" s="59" customFormat="1" x14ac:dyDescent="0.3"/>
    <row r="1117" s="59" customFormat="1" x14ac:dyDescent="0.3"/>
    <row r="1118" s="59" customFormat="1" x14ac:dyDescent="0.3"/>
    <row r="1119" s="59" customFormat="1" x14ac:dyDescent="0.3"/>
    <row r="1120" s="59" customFormat="1" x14ac:dyDescent="0.3"/>
    <row r="1121" s="59" customFormat="1" x14ac:dyDescent="0.3"/>
    <row r="1122" s="59" customFormat="1" x14ac:dyDescent="0.3"/>
    <row r="1123" s="59" customFormat="1" x14ac:dyDescent="0.3"/>
    <row r="1124" s="59" customFormat="1" x14ac:dyDescent="0.3"/>
    <row r="1125" s="59" customFormat="1" x14ac:dyDescent="0.3"/>
    <row r="1126" s="59" customFormat="1" x14ac:dyDescent="0.3"/>
    <row r="1127" s="59" customFormat="1" x14ac:dyDescent="0.3"/>
    <row r="1128" s="59" customFormat="1" x14ac:dyDescent="0.3"/>
    <row r="1129" s="59" customFormat="1" x14ac:dyDescent="0.3"/>
    <row r="1130" s="59" customFormat="1" x14ac:dyDescent="0.3"/>
    <row r="1131" s="59" customFormat="1" x14ac:dyDescent="0.3"/>
    <row r="1132" s="59" customFormat="1" x14ac:dyDescent="0.3"/>
    <row r="1133" s="59" customFormat="1" x14ac:dyDescent="0.3"/>
    <row r="1134" s="59" customFormat="1" x14ac:dyDescent="0.3"/>
    <row r="1135" s="59" customFormat="1" x14ac:dyDescent="0.3"/>
    <row r="1136" s="59" customFormat="1" x14ac:dyDescent="0.3"/>
    <row r="1137" s="59" customFormat="1" x14ac:dyDescent="0.3"/>
    <row r="1138" s="59" customFormat="1" x14ac:dyDescent="0.3"/>
    <row r="1139" s="59" customFormat="1" x14ac:dyDescent="0.3"/>
    <row r="1140" s="59" customFormat="1" x14ac:dyDescent="0.3"/>
    <row r="1141" s="59" customFormat="1" x14ac:dyDescent="0.3"/>
    <row r="1142" s="59" customFormat="1" x14ac:dyDescent="0.3"/>
    <row r="1143" s="59" customFormat="1" x14ac:dyDescent="0.3"/>
    <row r="1144" s="59" customFormat="1" x14ac:dyDescent="0.3"/>
    <row r="1145" s="59" customFormat="1" x14ac:dyDescent="0.3"/>
    <row r="1146" s="59" customFormat="1" x14ac:dyDescent="0.3"/>
    <row r="1147" s="59" customFormat="1" x14ac:dyDescent="0.3"/>
    <row r="1148" s="59" customFormat="1" x14ac:dyDescent="0.3"/>
    <row r="1149" s="59" customFormat="1" x14ac:dyDescent="0.3"/>
    <row r="1150" s="59" customFormat="1" x14ac:dyDescent="0.3"/>
    <row r="1151" s="59" customFormat="1" x14ac:dyDescent="0.3"/>
    <row r="1152" s="59" customFormat="1" x14ac:dyDescent="0.3"/>
    <row r="1153" s="59" customFormat="1" x14ac:dyDescent="0.3"/>
    <row r="1154" s="59" customFormat="1" x14ac:dyDescent="0.3"/>
    <row r="1155" s="59" customFormat="1" x14ac:dyDescent="0.3"/>
    <row r="1156" s="59" customFormat="1" x14ac:dyDescent="0.3"/>
    <row r="1157" s="59" customFormat="1" x14ac:dyDescent="0.3"/>
    <row r="1158" s="59" customFormat="1" x14ac:dyDescent="0.3"/>
    <row r="1159" s="59" customFormat="1" x14ac:dyDescent="0.3"/>
    <row r="1160" s="59" customFormat="1" x14ac:dyDescent="0.3"/>
    <row r="1161" s="59" customFormat="1" x14ac:dyDescent="0.3"/>
    <row r="1162" s="59" customFormat="1" x14ac:dyDescent="0.3"/>
    <row r="1163" s="59" customFormat="1" x14ac:dyDescent="0.3"/>
    <row r="1164" s="59" customFormat="1" x14ac:dyDescent="0.3"/>
    <row r="1165" s="59" customFormat="1" x14ac:dyDescent="0.3"/>
    <row r="1166" s="59" customFormat="1" x14ac:dyDescent="0.3"/>
    <row r="1167" s="59" customFormat="1" x14ac:dyDescent="0.3"/>
    <row r="1168" s="59" customFormat="1" x14ac:dyDescent="0.3"/>
    <row r="1169" s="59" customFormat="1" x14ac:dyDescent="0.3"/>
    <row r="1170" s="59" customFormat="1" x14ac:dyDescent="0.3"/>
    <row r="1171" s="59" customFormat="1" x14ac:dyDescent="0.3"/>
    <row r="1172" s="59" customFormat="1" x14ac:dyDescent="0.3"/>
    <row r="1173" s="59" customFormat="1" x14ac:dyDescent="0.3"/>
    <row r="1174" s="59" customFormat="1" x14ac:dyDescent="0.3"/>
    <row r="1175" s="59" customFormat="1" x14ac:dyDescent="0.3"/>
    <row r="1176" s="59" customFormat="1" x14ac:dyDescent="0.3"/>
    <row r="1177" s="59" customFormat="1" x14ac:dyDescent="0.3"/>
    <row r="1178" s="59" customFormat="1" x14ac:dyDescent="0.3"/>
    <row r="1179" s="59" customFormat="1" x14ac:dyDescent="0.3"/>
    <row r="1180" s="59" customFormat="1" x14ac:dyDescent="0.3"/>
    <row r="1181" s="59" customFormat="1" x14ac:dyDescent="0.3"/>
    <row r="1182" s="59" customFormat="1" x14ac:dyDescent="0.3"/>
    <row r="1183" s="59" customFormat="1" x14ac:dyDescent="0.3"/>
    <row r="1184" s="59" customFormat="1" x14ac:dyDescent="0.3"/>
    <row r="1185" s="59" customFormat="1" x14ac:dyDescent="0.3"/>
    <row r="1186" s="59" customFormat="1" x14ac:dyDescent="0.3"/>
    <row r="1187" s="59" customFormat="1" x14ac:dyDescent="0.3"/>
    <row r="1188" s="59" customFormat="1" x14ac:dyDescent="0.3"/>
    <row r="1189" s="59" customFormat="1" x14ac:dyDescent="0.3"/>
    <row r="1190" s="59" customFormat="1" x14ac:dyDescent="0.3"/>
    <row r="1191" s="59" customFormat="1" x14ac:dyDescent="0.3"/>
    <row r="1192" s="59" customFormat="1" x14ac:dyDescent="0.3"/>
    <row r="1193" s="59" customFormat="1" x14ac:dyDescent="0.3"/>
    <row r="1194" s="59" customFormat="1" x14ac:dyDescent="0.3"/>
    <row r="1195" s="59" customFormat="1" x14ac:dyDescent="0.3"/>
    <row r="1196" s="59" customFormat="1" x14ac:dyDescent="0.3"/>
    <row r="1197" s="59" customFormat="1" x14ac:dyDescent="0.3"/>
    <row r="1198" s="59" customFormat="1" x14ac:dyDescent="0.3"/>
    <row r="1199" s="59" customFormat="1" x14ac:dyDescent="0.3"/>
    <row r="1200" s="59" customFormat="1" x14ac:dyDescent="0.3"/>
    <row r="1201" s="59" customFormat="1" x14ac:dyDescent="0.3"/>
    <row r="1202" s="59" customFormat="1" x14ac:dyDescent="0.3"/>
    <row r="1203" s="59" customFormat="1" x14ac:dyDescent="0.3"/>
    <row r="1204" s="59" customFormat="1" x14ac:dyDescent="0.3"/>
    <row r="1205" s="59" customFormat="1" x14ac:dyDescent="0.3"/>
    <row r="1206" s="59" customFormat="1" x14ac:dyDescent="0.3"/>
    <row r="1207" s="59" customFormat="1" x14ac:dyDescent="0.3"/>
    <row r="1208" s="59" customFormat="1" x14ac:dyDescent="0.3"/>
    <row r="1209" s="59" customFormat="1" x14ac:dyDescent="0.3"/>
    <row r="1210" s="59" customFormat="1" x14ac:dyDescent="0.3"/>
    <row r="1211" s="59" customFormat="1" x14ac:dyDescent="0.3"/>
    <row r="1212" s="59" customFormat="1" x14ac:dyDescent="0.3"/>
    <row r="1213" s="59" customFormat="1" x14ac:dyDescent="0.3"/>
    <row r="1214" s="59" customFormat="1" x14ac:dyDescent="0.3"/>
    <row r="1215" s="59" customFormat="1" x14ac:dyDescent="0.3"/>
    <row r="1216" s="59" customFormat="1" x14ac:dyDescent="0.3"/>
    <row r="1217" s="59" customFormat="1" x14ac:dyDescent="0.3"/>
    <row r="1218" s="59" customFormat="1" x14ac:dyDescent="0.3"/>
    <row r="1219" s="59" customFormat="1" x14ac:dyDescent="0.3"/>
    <row r="1220" s="59" customFormat="1" x14ac:dyDescent="0.3"/>
    <row r="1221" s="59" customFormat="1" x14ac:dyDescent="0.3"/>
    <row r="1222" s="59" customFormat="1" x14ac:dyDescent="0.3"/>
    <row r="1223" s="59" customFormat="1" x14ac:dyDescent="0.3"/>
    <row r="1224" s="59" customFormat="1" x14ac:dyDescent="0.3"/>
    <row r="1225" s="59" customFormat="1" x14ac:dyDescent="0.3"/>
    <row r="1226" s="59" customFormat="1" x14ac:dyDescent="0.3"/>
    <row r="1227" s="59" customFormat="1" x14ac:dyDescent="0.3"/>
    <row r="1228" s="59" customFormat="1" x14ac:dyDescent="0.3"/>
    <row r="1229" s="59" customFormat="1" x14ac:dyDescent="0.3"/>
    <row r="1230" s="59" customFormat="1" x14ac:dyDescent="0.3"/>
    <row r="1231" s="59" customFormat="1" x14ac:dyDescent="0.3"/>
    <row r="1232" s="59" customFormat="1" x14ac:dyDescent="0.3"/>
    <row r="1233" s="59" customFormat="1" x14ac:dyDescent="0.3"/>
    <row r="1234" s="59" customFormat="1" x14ac:dyDescent="0.3"/>
    <row r="1235" s="59" customFormat="1" x14ac:dyDescent="0.3"/>
    <row r="1236" s="59" customFormat="1" x14ac:dyDescent="0.3"/>
    <row r="1237" s="59" customFormat="1" x14ac:dyDescent="0.3"/>
    <row r="1238" s="59" customFormat="1" x14ac:dyDescent="0.3"/>
    <row r="1239" s="59" customFormat="1" x14ac:dyDescent="0.3"/>
    <row r="1240" s="59" customFormat="1" x14ac:dyDescent="0.3"/>
    <row r="1241" s="59" customFormat="1" x14ac:dyDescent="0.3"/>
    <row r="1242" s="59" customFormat="1" x14ac:dyDescent="0.3"/>
    <row r="1243" s="59" customFormat="1" x14ac:dyDescent="0.3"/>
    <row r="1244" s="59" customFormat="1" x14ac:dyDescent="0.3"/>
    <row r="1245" s="59" customFormat="1" x14ac:dyDescent="0.3"/>
    <row r="1246" s="59" customFormat="1" x14ac:dyDescent="0.3"/>
    <row r="1247" s="59" customFormat="1" x14ac:dyDescent="0.3"/>
    <row r="1248" s="59" customFormat="1" x14ac:dyDescent="0.3"/>
    <row r="1249" s="59" customFormat="1" x14ac:dyDescent="0.3"/>
    <row r="1250" s="59" customFormat="1" x14ac:dyDescent="0.3"/>
    <row r="1251" s="59" customFormat="1" x14ac:dyDescent="0.3"/>
    <row r="1252" s="59" customFormat="1" x14ac:dyDescent="0.3"/>
    <row r="1253" s="59" customFormat="1" x14ac:dyDescent="0.3"/>
    <row r="1254" s="59" customFormat="1" x14ac:dyDescent="0.3"/>
    <row r="1255" s="59" customFormat="1" x14ac:dyDescent="0.3"/>
    <row r="1256" s="59" customFormat="1" x14ac:dyDescent="0.3"/>
    <row r="1257" s="59" customFormat="1" x14ac:dyDescent="0.3"/>
    <row r="1258" s="59" customFormat="1" x14ac:dyDescent="0.3"/>
    <row r="1259" s="59" customFormat="1" x14ac:dyDescent="0.3"/>
    <row r="1260" s="59" customFormat="1" x14ac:dyDescent="0.3"/>
    <row r="1261" s="59" customFormat="1" x14ac:dyDescent="0.3"/>
    <row r="1262" s="59" customFormat="1" x14ac:dyDescent="0.3"/>
    <row r="1263" s="59" customFormat="1" x14ac:dyDescent="0.3"/>
    <row r="1264" s="59" customFormat="1" x14ac:dyDescent="0.3"/>
    <row r="1265" s="59" customFormat="1" x14ac:dyDescent="0.3"/>
    <row r="1266" s="59" customFormat="1" x14ac:dyDescent="0.3"/>
    <row r="1267" s="59" customFormat="1" x14ac:dyDescent="0.3"/>
    <row r="1268" s="59" customFormat="1" x14ac:dyDescent="0.3"/>
    <row r="1269" s="59" customFormat="1" x14ac:dyDescent="0.3"/>
    <row r="1270" s="59" customFormat="1" x14ac:dyDescent="0.3"/>
    <row r="1271" s="59" customFormat="1" x14ac:dyDescent="0.3"/>
    <row r="1272" s="59" customFormat="1" x14ac:dyDescent="0.3"/>
    <row r="1273" s="59" customFormat="1" x14ac:dyDescent="0.3"/>
    <row r="1274" s="59" customFormat="1" x14ac:dyDescent="0.3"/>
    <row r="1275" s="59" customFormat="1" x14ac:dyDescent="0.3"/>
    <row r="1276" s="59" customFormat="1" x14ac:dyDescent="0.3"/>
    <row r="1277" s="59" customFormat="1" x14ac:dyDescent="0.3"/>
    <row r="1278" s="59" customFormat="1" x14ac:dyDescent="0.3"/>
    <row r="1279" s="59" customFormat="1" x14ac:dyDescent="0.3"/>
    <row r="1280" s="59" customFormat="1" x14ac:dyDescent="0.3"/>
    <row r="1281" s="59" customFormat="1" x14ac:dyDescent="0.3"/>
    <row r="1282" s="59" customFormat="1" x14ac:dyDescent="0.3"/>
    <row r="1283" s="59" customFormat="1" x14ac:dyDescent="0.3"/>
    <row r="1284" s="59" customFormat="1" x14ac:dyDescent="0.3"/>
    <row r="1285" s="59" customFormat="1" x14ac:dyDescent="0.3"/>
    <row r="1286" s="59" customFormat="1" x14ac:dyDescent="0.3"/>
    <row r="1287" s="59" customFormat="1" x14ac:dyDescent="0.3"/>
    <row r="1288" s="59" customFormat="1" x14ac:dyDescent="0.3"/>
    <row r="1289" s="59" customFormat="1" x14ac:dyDescent="0.3"/>
    <row r="1290" s="59" customFormat="1" x14ac:dyDescent="0.3"/>
    <row r="1291" s="59" customFormat="1" x14ac:dyDescent="0.3"/>
    <row r="1292" s="59" customFormat="1" x14ac:dyDescent="0.3"/>
    <row r="1293" s="59" customFormat="1" x14ac:dyDescent="0.3"/>
    <row r="1294" s="59" customFormat="1" x14ac:dyDescent="0.3"/>
    <row r="1295" s="59" customFormat="1" x14ac:dyDescent="0.3"/>
    <row r="1296" s="59" customFormat="1" x14ac:dyDescent="0.3"/>
    <row r="1297" s="59" customFormat="1" x14ac:dyDescent="0.3"/>
    <row r="1298" s="59" customFormat="1" x14ac:dyDescent="0.3"/>
    <row r="1299" s="59" customFormat="1" x14ac:dyDescent="0.3"/>
    <row r="1300" s="59" customFormat="1" x14ac:dyDescent="0.3"/>
    <row r="1301" s="59" customFormat="1" x14ac:dyDescent="0.3"/>
    <row r="1302" s="59" customFormat="1" x14ac:dyDescent="0.3"/>
    <row r="1303" s="59" customFormat="1" x14ac:dyDescent="0.3"/>
    <row r="1304" s="59" customFormat="1" x14ac:dyDescent="0.3"/>
    <row r="1305" s="59" customFormat="1" x14ac:dyDescent="0.3"/>
    <row r="1306" s="59" customFormat="1" x14ac:dyDescent="0.3"/>
    <row r="1307" s="59" customFormat="1" x14ac:dyDescent="0.3"/>
    <row r="1308" s="59" customFormat="1" x14ac:dyDescent="0.3"/>
    <row r="1309" s="59" customFormat="1" x14ac:dyDescent="0.3"/>
    <row r="1310" s="59" customFormat="1" x14ac:dyDescent="0.3"/>
    <row r="1311" s="59" customFormat="1" x14ac:dyDescent="0.3"/>
    <row r="1312" s="59" customFormat="1" x14ac:dyDescent="0.3"/>
    <row r="1313" s="59" customFormat="1" x14ac:dyDescent="0.3"/>
    <row r="1314" s="59" customFormat="1" x14ac:dyDescent="0.3"/>
    <row r="1315" s="59" customFormat="1" x14ac:dyDescent="0.3"/>
    <row r="1316" s="59" customFormat="1" x14ac:dyDescent="0.3"/>
    <row r="1317" s="59" customFormat="1" x14ac:dyDescent="0.3"/>
    <row r="1318" s="59" customFormat="1" x14ac:dyDescent="0.3"/>
    <row r="1319" s="59" customFormat="1" x14ac:dyDescent="0.3"/>
    <row r="1320" s="59" customFormat="1" x14ac:dyDescent="0.3"/>
    <row r="1321" s="59" customFormat="1" x14ac:dyDescent="0.3"/>
    <row r="1322" s="59" customFormat="1" x14ac:dyDescent="0.3"/>
    <row r="1323" s="59" customFormat="1" x14ac:dyDescent="0.3"/>
    <row r="1324" s="59" customFormat="1" x14ac:dyDescent="0.3"/>
    <row r="1325" s="59" customFormat="1" x14ac:dyDescent="0.3"/>
    <row r="1326" s="59" customFormat="1" x14ac:dyDescent="0.3"/>
    <row r="1327" s="59" customFormat="1" x14ac:dyDescent="0.3"/>
    <row r="1328" s="59" customFormat="1" x14ac:dyDescent="0.3"/>
    <row r="1329" s="59" customFormat="1" x14ac:dyDescent="0.3"/>
    <row r="1330" s="59" customFormat="1" x14ac:dyDescent="0.3"/>
    <row r="1331" s="59" customFormat="1" x14ac:dyDescent="0.3"/>
    <row r="1332" s="59" customFormat="1" x14ac:dyDescent="0.3"/>
    <row r="1333" s="59" customFormat="1" x14ac:dyDescent="0.3"/>
    <row r="1334" s="59" customFormat="1" x14ac:dyDescent="0.3"/>
    <row r="1335" s="59" customFormat="1" x14ac:dyDescent="0.3"/>
    <row r="1336" s="59" customFormat="1" x14ac:dyDescent="0.3"/>
    <row r="1337" s="59" customFormat="1" x14ac:dyDescent="0.3"/>
    <row r="1338" s="59" customFormat="1" x14ac:dyDescent="0.3"/>
    <row r="1339" s="59" customFormat="1" x14ac:dyDescent="0.3"/>
    <row r="1340" s="59" customFormat="1" x14ac:dyDescent="0.3"/>
    <row r="1341" s="59" customFormat="1" x14ac:dyDescent="0.3"/>
    <row r="1342" s="59" customFormat="1" x14ac:dyDescent="0.3"/>
    <row r="1343" s="59" customFormat="1" x14ac:dyDescent="0.3"/>
    <row r="1344" s="59" customFormat="1" x14ac:dyDescent="0.3"/>
    <row r="1345" s="59" customFormat="1" x14ac:dyDescent="0.3"/>
    <row r="1346" s="59" customFormat="1" x14ac:dyDescent="0.3"/>
    <row r="1347" s="59" customFormat="1" x14ac:dyDescent="0.3"/>
    <row r="1348" s="59" customFormat="1" x14ac:dyDescent="0.3"/>
    <row r="1349" s="59" customFormat="1" x14ac:dyDescent="0.3"/>
    <row r="1350" s="59" customFormat="1" x14ac:dyDescent="0.3"/>
    <row r="1351" s="59" customFormat="1" x14ac:dyDescent="0.3"/>
    <row r="1352" s="59" customFormat="1" x14ac:dyDescent="0.3"/>
    <row r="1353" s="59" customFormat="1" x14ac:dyDescent="0.3"/>
    <row r="1354" s="59" customFormat="1" x14ac:dyDescent="0.3"/>
    <row r="1355" s="59" customFormat="1" x14ac:dyDescent="0.3"/>
    <row r="1356" s="59" customFormat="1" x14ac:dyDescent="0.3"/>
    <row r="1357" s="59" customFormat="1" x14ac:dyDescent="0.3"/>
    <row r="1358" s="59" customFormat="1" x14ac:dyDescent="0.3"/>
    <row r="1359" s="59" customFormat="1" x14ac:dyDescent="0.3"/>
    <row r="1360" s="59" customFormat="1" x14ac:dyDescent="0.3"/>
    <row r="1361" s="59" customFormat="1" x14ac:dyDescent="0.3"/>
    <row r="1362" s="59" customFormat="1" x14ac:dyDescent="0.3"/>
    <row r="1363" s="59" customFormat="1" x14ac:dyDescent="0.3"/>
    <row r="1364" s="59" customFormat="1" x14ac:dyDescent="0.3"/>
    <row r="1365" s="59" customFormat="1" x14ac:dyDescent="0.3"/>
    <row r="1366" s="59" customFormat="1" x14ac:dyDescent="0.3"/>
    <row r="1367" s="59" customFormat="1" x14ac:dyDescent="0.3"/>
    <row r="1368" s="59" customFormat="1" x14ac:dyDescent="0.3"/>
    <row r="1369" s="59" customFormat="1" x14ac:dyDescent="0.3"/>
    <row r="1370" s="59" customFormat="1" x14ac:dyDescent="0.3"/>
    <row r="1371" s="59" customFormat="1" x14ac:dyDescent="0.3"/>
    <row r="1372" s="59" customFormat="1" x14ac:dyDescent="0.3"/>
    <row r="1373" s="59" customFormat="1" x14ac:dyDescent="0.3"/>
    <row r="1374" s="59" customFormat="1" x14ac:dyDescent="0.3"/>
    <row r="1375" s="59" customFormat="1" x14ac:dyDescent="0.3"/>
    <row r="1376" s="59" customFormat="1" x14ac:dyDescent="0.3"/>
    <row r="1377" s="59" customFormat="1" x14ac:dyDescent="0.3"/>
    <row r="1378" s="59" customFormat="1" x14ac:dyDescent="0.3"/>
    <row r="1379" s="59" customFormat="1" x14ac:dyDescent="0.3"/>
    <row r="1380" s="59" customFormat="1" x14ac:dyDescent="0.3"/>
    <row r="1381" s="59" customFormat="1" x14ac:dyDescent="0.3"/>
    <row r="1382" s="59" customFormat="1" x14ac:dyDescent="0.3"/>
    <row r="1383" s="59" customFormat="1" x14ac:dyDescent="0.3"/>
    <row r="1384" s="59" customFormat="1" x14ac:dyDescent="0.3"/>
    <row r="1385" s="59" customFormat="1" x14ac:dyDescent="0.3"/>
    <row r="1386" s="59" customFormat="1" x14ac:dyDescent="0.3"/>
    <row r="1387" s="59" customFormat="1" x14ac:dyDescent="0.3"/>
    <row r="1388" s="59" customFormat="1" x14ac:dyDescent="0.3"/>
    <row r="1389" s="59" customFormat="1" x14ac:dyDescent="0.3"/>
    <row r="1390" s="59" customFormat="1" x14ac:dyDescent="0.3"/>
    <row r="1391" s="59" customFormat="1" x14ac:dyDescent="0.3"/>
    <row r="1392" s="59" customFormat="1" x14ac:dyDescent="0.3"/>
    <row r="1393" s="59" customFormat="1" x14ac:dyDescent="0.3"/>
    <row r="1394" s="59" customFormat="1" x14ac:dyDescent="0.3"/>
    <row r="1395" s="59" customFormat="1" x14ac:dyDescent="0.3"/>
    <row r="1396" s="59" customFormat="1" x14ac:dyDescent="0.3"/>
    <row r="1397" s="59" customFormat="1" x14ac:dyDescent="0.3"/>
    <row r="1398" s="59" customFormat="1" x14ac:dyDescent="0.3"/>
    <row r="1399" s="59" customFormat="1" x14ac:dyDescent="0.3"/>
    <row r="1400" s="59" customFormat="1" x14ac:dyDescent="0.3"/>
    <row r="1401" s="59" customFormat="1" x14ac:dyDescent="0.3"/>
    <row r="1402" s="59" customFormat="1" x14ac:dyDescent="0.3"/>
    <row r="1403" s="59" customFormat="1" x14ac:dyDescent="0.3"/>
    <row r="1404" s="59" customFormat="1" x14ac:dyDescent="0.3"/>
    <row r="1405" s="59" customFormat="1" x14ac:dyDescent="0.3"/>
    <row r="1406" s="59" customFormat="1" x14ac:dyDescent="0.3"/>
    <row r="1407" s="59" customFormat="1" x14ac:dyDescent="0.3"/>
    <row r="1408" s="59" customFormat="1" x14ac:dyDescent="0.3"/>
    <row r="1409" s="59" customFormat="1" x14ac:dyDescent="0.3"/>
    <row r="1410" s="59" customFormat="1" x14ac:dyDescent="0.3"/>
    <row r="1411" s="59" customFormat="1" x14ac:dyDescent="0.3"/>
    <row r="1412" s="59" customFormat="1" x14ac:dyDescent="0.3"/>
    <row r="1413" s="59" customFormat="1" x14ac:dyDescent="0.3"/>
    <row r="1414" s="59" customFormat="1" x14ac:dyDescent="0.3"/>
    <row r="1415" s="59" customFormat="1" x14ac:dyDescent="0.3"/>
    <row r="1416" s="59" customFormat="1" x14ac:dyDescent="0.3"/>
    <row r="1417" s="59" customFormat="1" x14ac:dyDescent="0.3"/>
    <row r="1418" s="59" customFormat="1" x14ac:dyDescent="0.3"/>
    <row r="1419" s="59" customFormat="1" x14ac:dyDescent="0.3"/>
    <row r="1420" s="59" customFormat="1" x14ac:dyDescent="0.3"/>
    <row r="1421" s="59" customFormat="1" x14ac:dyDescent="0.3"/>
    <row r="1422" s="59" customFormat="1" x14ac:dyDescent="0.3"/>
    <row r="1423" s="59" customFormat="1" x14ac:dyDescent="0.3"/>
    <row r="1424" s="59" customFormat="1" x14ac:dyDescent="0.3"/>
    <row r="1425" s="59" customFormat="1" x14ac:dyDescent="0.3"/>
    <row r="1426" s="59" customFormat="1" x14ac:dyDescent="0.3"/>
    <row r="1427" s="59" customFormat="1" x14ac:dyDescent="0.3"/>
    <row r="1428" s="59" customFormat="1" x14ac:dyDescent="0.3"/>
    <row r="1429" s="59" customFormat="1" x14ac:dyDescent="0.3"/>
    <row r="1430" s="59" customFormat="1" x14ac:dyDescent="0.3"/>
    <row r="1431" s="59" customFormat="1" x14ac:dyDescent="0.3"/>
    <row r="1432" s="59" customFormat="1" x14ac:dyDescent="0.3"/>
    <row r="1433" s="59" customFormat="1" x14ac:dyDescent="0.3"/>
    <row r="1434" s="59" customFormat="1" x14ac:dyDescent="0.3"/>
    <row r="1435" s="59" customFormat="1" x14ac:dyDescent="0.3"/>
    <row r="1436" s="59" customFormat="1" x14ac:dyDescent="0.3"/>
    <row r="1437" s="59" customFormat="1" x14ac:dyDescent="0.3"/>
    <row r="1438" s="59" customFormat="1" x14ac:dyDescent="0.3"/>
    <row r="1439" s="59" customFormat="1" x14ac:dyDescent="0.3"/>
    <row r="1440" s="59" customFormat="1" x14ac:dyDescent="0.3"/>
    <row r="1441" s="59" customFormat="1" x14ac:dyDescent="0.3"/>
    <row r="1442" s="59" customFormat="1" x14ac:dyDescent="0.3"/>
    <row r="1443" s="59" customFormat="1" x14ac:dyDescent="0.3"/>
    <row r="1444" s="59" customFormat="1" x14ac:dyDescent="0.3"/>
    <row r="1445" s="59" customFormat="1" x14ac:dyDescent="0.3"/>
    <row r="1446" s="59" customFormat="1" x14ac:dyDescent="0.3"/>
    <row r="1447" s="59" customFormat="1" x14ac:dyDescent="0.3"/>
    <row r="1448" s="59" customFormat="1" x14ac:dyDescent="0.3"/>
    <row r="1449" s="59" customFormat="1" x14ac:dyDescent="0.3"/>
    <row r="1450" s="59" customFormat="1" x14ac:dyDescent="0.3"/>
    <row r="1451" s="59" customFormat="1" x14ac:dyDescent="0.3"/>
    <row r="1452" s="59" customFormat="1" x14ac:dyDescent="0.3"/>
    <row r="1453" s="59" customFormat="1" x14ac:dyDescent="0.3"/>
    <row r="1454" s="59" customFormat="1" x14ac:dyDescent="0.3"/>
    <row r="1455" s="59" customFormat="1" x14ac:dyDescent="0.3"/>
    <row r="1456" s="59" customFormat="1" x14ac:dyDescent="0.3"/>
    <row r="1457" s="59" customFormat="1" x14ac:dyDescent="0.3"/>
    <row r="1458" s="59" customFormat="1" x14ac:dyDescent="0.3"/>
    <row r="1459" s="59" customFormat="1" x14ac:dyDescent="0.3"/>
    <row r="1460" s="59" customFormat="1" x14ac:dyDescent="0.3"/>
    <row r="1461" s="59" customFormat="1" x14ac:dyDescent="0.3"/>
    <row r="1462" s="59" customFormat="1" x14ac:dyDescent="0.3"/>
    <row r="1463" s="59" customFormat="1" x14ac:dyDescent="0.3"/>
    <row r="1464" s="59" customFormat="1" x14ac:dyDescent="0.3"/>
    <row r="1465" s="59" customFormat="1" x14ac:dyDescent="0.3"/>
    <row r="1466" s="59" customFormat="1" x14ac:dyDescent="0.3"/>
    <row r="1467" s="59" customFormat="1" x14ac:dyDescent="0.3"/>
    <row r="1468" s="59" customFormat="1" x14ac:dyDescent="0.3"/>
    <row r="1469" s="59" customFormat="1" x14ac:dyDescent="0.3"/>
    <row r="1470" s="59" customFormat="1" x14ac:dyDescent="0.3"/>
    <row r="1471" s="59" customFormat="1" x14ac:dyDescent="0.3"/>
    <row r="1472" s="59" customFormat="1" x14ac:dyDescent="0.3"/>
    <row r="1473" s="59" customFormat="1" x14ac:dyDescent="0.3"/>
    <row r="1474" s="59" customFormat="1" x14ac:dyDescent="0.3"/>
    <row r="1475" s="59" customFormat="1" x14ac:dyDescent="0.3"/>
    <row r="1476" s="59" customFormat="1" x14ac:dyDescent="0.3"/>
    <row r="1477" s="59" customFormat="1" x14ac:dyDescent="0.3"/>
    <row r="1478" s="59" customFormat="1" x14ac:dyDescent="0.3"/>
    <row r="1479" s="59" customFormat="1" x14ac:dyDescent="0.3"/>
    <row r="1480" s="59" customFormat="1" x14ac:dyDescent="0.3"/>
    <row r="1481" s="59" customFormat="1" x14ac:dyDescent="0.3"/>
    <row r="1482" s="59" customFormat="1" x14ac:dyDescent="0.3"/>
    <row r="1483" s="59" customFormat="1" x14ac:dyDescent="0.3"/>
    <row r="1484" s="59" customFormat="1" x14ac:dyDescent="0.3"/>
    <row r="1485" s="59" customFormat="1" x14ac:dyDescent="0.3"/>
    <row r="1486" s="59" customFormat="1" x14ac:dyDescent="0.3"/>
    <row r="1487" s="59" customFormat="1" x14ac:dyDescent="0.3"/>
    <row r="1488" s="59" customFormat="1" x14ac:dyDescent="0.3"/>
    <row r="1489" s="59" customFormat="1" x14ac:dyDescent="0.3"/>
    <row r="1490" s="59" customFormat="1" x14ac:dyDescent="0.3"/>
    <row r="1491" s="59" customFormat="1" x14ac:dyDescent="0.3"/>
    <row r="1492" s="59" customFormat="1" x14ac:dyDescent="0.3"/>
    <row r="1493" s="59" customFormat="1" x14ac:dyDescent="0.3"/>
    <row r="1494" s="59" customFormat="1" x14ac:dyDescent="0.3"/>
    <row r="1495" s="59" customFormat="1" x14ac:dyDescent="0.3"/>
    <row r="1496" s="59" customFormat="1" x14ac:dyDescent="0.3"/>
    <row r="1497" s="59" customFormat="1" x14ac:dyDescent="0.3"/>
    <row r="1498" s="59" customFormat="1" x14ac:dyDescent="0.3"/>
    <row r="1499" s="59" customFormat="1" x14ac:dyDescent="0.3"/>
    <row r="1500" s="59" customFormat="1" x14ac:dyDescent="0.3"/>
    <row r="1501" s="59" customFormat="1" x14ac:dyDescent="0.3"/>
    <row r="1502" s="59" customFormat="1" x14ac:dyDescent="0.3"/>
    <row r="1503" s="59" customFormat="1" x14ac:dyDescent="0.3"/>
    <row r="1504" s="59" customFormat="1" x14ac:dyDescent="0.3"/>
    <row r="1505" s="59" customFormat="1" x14ac:dyDescent="0.3"/>
    <row r="1506" s="59" customFormat="1" x14ac:dyDescent="0.3"/>
    <row r="1507" s="59" customFormat="1" x14ac:dyDescent="0.3"/>
    <row r="1508" s="59" customFormat="1" x14ac:dyDescent="0.3"/>
    <row r="1509" s="59" customFormat="1" x14ac:dyDescent="0.3"/>
    <row r="1510" s="59" customFormat="1" x14ac:dyDescent="0.3"/>
    <row r="1511" s="59" customFormat="1" x14ac:dyDescent="0.3"/>
    <row r="1512" s="59" customFormat="1" x14ac:dyDescent="0.3"/>
    <row r="1513" s="59" customFormat="1" x14ac:dyDescent="0.3"/>
    <row r="1514" s="59" customFormat="1" x14ac:dyDescent="0.3"/>
    <row r="1515" s="59" customFormat="1" x14ac:dyDescent="0.3"/>
    <row r="1516" s="59" customFormat="1" x14ac:dyDescent="0.3"/>
    <row r="1517" s="59" customFormat="1" x14ac:dyDescent="0.3"/>
    <row r="1518" s="59" customFormat="1" x14ac:dyDescent="0.3"/>
    <row r="1519" s="59" customFormat="1" x14ac:dyDescent="0.3"/>
    <row r="1520" s="59" customFormat="1" x14ac:dyDescent="0.3"/>
    <row r="1521" s="59" customFormat="1" x14ac:dyDescent="0.3"/>
    <row r="1522" s="59" customFormat="1" x14ac:dyDescent="0.3"/>
    <row r="1523" s="59" customFormat="1" x14ac:dyDescent="0.3"/>
    <row r="1524" s="59" customFormat="1" x14ac:dyDescent="0.3"/>
    <row r="1525" s="59" customFormat="1" x14ac:dyDescent="0.3"/>
    <row r="1526" s="59" customFormat="1" x14ac:dyDescent="0.3"/>
    <row r="1527" s="59" customFormat="1" x14ac:dyDescent="0.3"/>
    <row r="1528" s="59" customFormat="1" x14ac:dyDescent="0.3"/>
    <row r="1529" s="59" customFormat="1" x14ac:dyDescent="0.3"/>
    <row r="1530" s="59" customFormat="1" x14ac:dyDescent="0.3"/>
    <row r="1531" s="59" customFormat="1" x14ac:dyDescent="0.3"/>
    <row r="1532" s="59" customFormat="1" x14ac:dyDescent="0.3"/>
    <row r="1533" s="59" customFormat="1" x14ac:dyDescent="0.3"/>
    <row r="1534" s="59" customFormat="1" x14ac:dyDescent="0.3"/>
    <row r="1535" s="59" customFormat="1" x14ac:dyDescent="0.3"/>
    <row r="1536" s="59" customFormat="1" x14ac:dyDescent="0.3"/>
    <row r="1537" s="59" customFormat="1" x14ac:dyDescent="0.3"/>
    <row r="1538" s="59" customFormat="1" x14ac:dyDescent="0.3"/>
    <row r="1539" s="59" customFormat="1" x14ac:dyDescent="0.3"/>
    <row r="1540" s="59" customFormat="1" x14ac:dyDescent="0.3"/>
    <row r="1541" s="59" customFormat="1" x14ac:dyDescent="0.3"/>
    <row r="1542" s="59" customFormat="1" x14ac:dyDescent="0.3"/>
    <row r="1543" s="59" customFormat="1" x14ac:dyDescent="0.3"/>
    <row r="1544" s="59" customFormat="1" x14ac:dyDescent="0.3"/>
    <row r="1545" s="59" customFormat="1" x14ac:dyDescent="0.3"/>
    <row r="1546" s="59" customFormat="1" x14ac:dyDescent="0.3"/>
    <row r="1547" s="59" customFormat="1" x14ac:dyDescent="0.3"/>
    <row r="1548" s="59" customFormat="1" x14ac:dyDescent="0.3"/>
    <row r="1549" s="59" customFormat="1" x14ac:dyDescent="0.3"/>
    <row r="1550" s="59" customFormat="1" x14ac:dyDescent="0.3"/>
    <row r="1551" s="59" customFormat="1" x14ac:dyDescent="0.3"/>
    <row r="1552" s="59" customFormat="1" x14ac:dyDescent="0.3"/>
    <row r="1553" s="59" customFormat="1" x14ac:dyDescent="0.3"/>
    <row r="1554" s="59" customFormat="1" x14ac:dyDescent="0.3"/>
    <row r="1555" s="59" customFormat="1" x14ac:dyDescent="0.3"/>
    <row r="1556" s="59" customFormat="1" x14ac:dyDescent="0.3"/>
    <row r="1557" s="59" customFormat="1" x14ac:dyDescent="0.3"/>
    <row r="1558" s="59" customFormat="1" x14ac:dyDescent="0.3"/>
    <row r="1559" s="59" customFormat="1" x14ac:dyDescent="0.3"/>
    <row r="1560" s="59" customFormat="1" x14ac:dyDescent="0.3"/>
    <row r="1561" s="59" customFormat="1" x14ac:dyDescent="0.3"/>
    <row r="1562" s="59" customFormat="1" x14ac:dyDescent="0.3"/>
    <row r="1563" s="59" customFormat="1" x14ac:dyDescent="0.3"/>
    <row r="1564" s="59" customFormat="1" x14ac:dyDescent="0.3"/>
    <row r="1565" s="59" customFormat="1" x14ac:dyDescent="0.3"/>
    <row r="1566" s="59" customFormat="1" x14ac:dyDescent="0.3"/>
    <row r="1567" s="59" customFormat="1" x14ac:dyDescent="0.3"/>
    <row r="1568" s="59" customFormat="1" x14ac:dyDescent="0.3"/>
    <row r="1569" s="59" customFormat="1" x14ac:dyDescent="0.3"/>
    <row r="1570" s="59" customFormat="1" x14ac:dyDescent="0.3"/>
    <row r="1571" s="59" customFormat="1" x14ac:dyDescent="0.3"/>
    <row r="1572" s="59" customFormat="1" x14ac:dyDescent="0.3"/>
    <row r="1573" s="59" customFormat="1" x14ac:dyDescent="0.3"/>
    <row r="1574" s="59" customFormat="1" x14ac:dyDescent="0.3"/>
    <row r="1575" s="59" customFormat="1" x14ac:dyDescent="0.3"/>
    <row r="1576" s="59" customFormat="1" x14ac:dyDescent="0.3"/>
    <row r="1577" s="59" customFormat="1" x14ac:dyDescent="0.3"/>
    <row r="1578" s="59" customFormat="1" x14ac:dyDescent="0.3"/>
    <row r="1579" s="59" customFormat="1" x14ac:dyDescent="0.3"/>
    <row r="1580" s="59" customFormat="1" x14ac:dyDescent="0.3"/>
    <row r="1581" s="59" customFormat="1" x14ac:dyDescent="0.3"/>
    <row r="1582" s="59" customFormat="1" x14ac:dyDescent="0.3"/>
    <row r="1583" s="59" customFormat="1" x14ac:dyDescent="0.3"/>
    <row r="1584" s="59" customFormat="1" x14ac:dyDescent="0.3"/>
    <row r="1585" s="59" customFormat="1" x14ac:dyDescent="0.3"/>
    <row r="1586" s="59" customFormat="1" x14ac:dyDescent="0.3"/>
    <row r="1587" s="59" customFormat="1" x14ac:dyDescent="0.3"/>
    <row r="1588" s="59" customFormat="1" x14ac:dyDescent="0.3"/>
    <row r="1589" s="59" customFormat="1" x14ac:dyDescent="0.3"/>
    <row r="1590" s="59" customFormat="1" x14ac:dyDescent="0.3"/>
    <row r="1591" s="59" customFormat="1" x14ac:dyDescent="0.3"/>
    <row r="1592" s="59" customFormat="1" x14ac:dyDescent="0.3"/>
    <row r="1593" s="59" customFormat="1" x14ac:dyDescent="0.3"/>
    <row r="1594" s="59" customFormat="1" x14ac:dyDescent="0.3"/>
    <row r="1595" s="59" customFormat="1" x14ac:dyDescent="0.3"/>
    <row r="1596" s="59" customFormat="1" x14ac:dyDescent="0.3"/>
    <row r="1597" s="59" customFormat="1" x14ac:dyDescent="0.3"/>
    <row r="1598" s="59" customFormat="1" x14ac:dyDescent="0.3"/>
    <row r="1599" s="59" customFormat="1" x14ac:dyDescent="0.3"/>
    <row r="1600" s="59" customFormat="1" x14ac:dyDescent="0.3"/>
    <row r="1601" s="59" customFormat="1" x14ac:dyDescent="0.3"/>
    <row r="1602" s="59" customFormat="1" x14ac:dyDescent="0.3"/>
    <row r="1603" s="59" customFormat="1" x14ac:dyDescent="0.3"/>
    <row r="1604" s="59" customFormat="1" x14ac:dyDescent="0.3"/>
    <row r="1605" s="59" customFormat="1" x14ac:dyDescent="0.3"/>
    <row r="1606" s="59" customFormat="1" x14ac:dyDescent="0.3"/>
    <row r="1607" s="59" customFormat="1" x14ac:dyDescent="0.3"/>
    <row r="1608" s="59" customFormat="1" x14ac:dyDescent="0.3"/>
    <row r="1609" s="59" customFormat="1" x14ac:dyDescent="0.3"/>
    <row r="1610" s="59" customFormat="1" x14ac:dyDescent="0.3"/>
    <row r="1611" s="59" customFormat="1" x14ac:dyDescent="0.3"/>
    <row r="1612" s="59" customFormat="1" x14ac:dyDescent="0.3"/>
    <row r="1613" s="59" customFormat="1" x14ac:dyDescent="0.3"/>
    <row r="1614" s="59" customFormat="1" x14ac:dyDescent="0.3"/>
    <row r="1615" s="59" customFormat="1" x14ac:dyDescent="0.3"/>
    <row r="1616" s="59" customFormat="1" x14ac:dyDescent="0.3"/>
    <row r="1617" s="59" customFormat="1" x14ac:dyDescent="0.3"/>
    <row r="1618" s="59" customFormat="1" x14ac:dyDescent="0.3"/>
    <row r="1619" s="59" customFormat="1" x14ac:dyDescent="0.3"/>
    <row r="1620" s="59" customFormat="1" x14ac:dyDescent="0.3"/>
    <row r="1621" s="59" customFormat="1" x14ac:dyDescent="0.3"/>
    <row r="1622" s="59" customFormat="1" x14ac:dyDescent="0.3"/>
    <row r="1623" s="59" customFormat="1" x14ac:dyDescent="0.3"/>
    <row r="1624" s="59" customFormat="1" x14ac:dyDescent="0.3"/>
    <row r="1625" s="59" customFormat="1" x14ac:dyDescent="0.3"/>
    <row r="1626" s="59" customFormat="1" x14ac:dyDescent="0.3"/>
    <row r="1627" s="59" customFormat="1" x14ac:dyDescent="0.3"/>
    <row r="1628" s="59" customFormat="1" x14ac:dyDescent="0.3"/>
    <row r="1629" s="59" customFormat="1" x14ac:dyDescent="0.3"/>
    <row r="1630" s="59" customFormat="1" x14ac:dyDescent="0.3"/>
    <row r="1631" s="59" customFormat="1" x14ac:dyDescent="0.3"/>
    <row r="1632" s="59" customFormat="1" x14ac:dyDescent="0.3"/>
    <row r="1633" s="59" customFormat="1" x14ac:dyDescent="0.3"/>
    <row r="1634" s="59" customFormat="1" x14ac:dyDescent="0.3"/>
    <row r="1635" s="59" customFormat="1" x14ac:dyDescent="0.3"/>
    <row r="1636" s="59" customFormat="1" x14ac:dyDescent="0.3"/>
    <row r="1637" s="59" customFormat="1" x14ac:dyDescent="0.3"/>
    <row r="1638" s="59" customFormat="1" x14ac:dyDescent="0.3"/>
    <row r="1639" s="59" customFormat="1" x14ac:dyDescent="0.3"/>
    <row r="1640" s="59" customFormat="1" x14ac:dyDescent="0.3"/>
    <row r="1641" s="59" customFormat="1" x14ac:dyDescent="0.3"/>
    <row r="1642" s="59" customFormat="1" x14ac:dyDescent="0.3"/>
    <row r="1643" s="59" customFormat="1" x14ac:dyDescent="0.3"/>
    <row r="1644" s="59" customFormat="1" x14ac:dyDescent="0.3"/>
    <row r="1645" s="59" customFormat="1" x14ac:dyDescent="0.3"/>
    <row r="1646" s="59" customFormat="1" x14ac:dyDescent="0.3"/>
    <row r="1647" s="59" customFormat="1" x14ac:dyDescent="0.3"/>
    <row r="1648" s="59" customFormat="1" x14ac:dyDescent="0.3"/>
    <row r="1649" s="59" customFormat="1" x14ac:dyDescent="0.3"/>
    <row r="1650" s="59" customFormat="1" x14ac:dyDescent="0.3"/>
    <row r="1651" s="59" customFormat="1" x14ac:dyDescent="0.3"/>
    <row r="1652" s="59" customFormat="1" x14ac:dyDescent="0.3"/>
    <row r="1653" s="59" customFormat="1" x14ac:dyDescent="0.3"/>
    <row r="1654" s="59" customFormat="1" x14ac:dyDescent="0.3"/>
    <row r="1655" s="59" customFormat="1" x14ac:dyDescent="0.3"/>
    <row r="1656" s="59" customFormat="1" x14ac:dyDescent="0.3"/>
    <row r="1657" s="59" customFormat="1" x14ac:dyDescent="0.3"/>
    <row r="1658" s="59" customFormat="1" x14ac:dyDescent="0.3"/>
    <row r="1659" s="59" customFormat="1" x14ac:dyDescent="0.3"/>
    <row r="1660" s="59" customFormat="1" x14ac:dyDescent="0.3"/>
    <row r="1661" s="59" customFormat="1" x14ac:dyDescent="0.3"/>
    <row r="1662" s="59" customFormat="1" x14ac:dyDescent="0.3"/>
    <row r="1663" s="59" customFormat="1" x14ac:dyDescent="0.3"/>
    <row r="1664" s="59" customFormat="1" x14ac:dyDescent="0.3"/>
    <row r="1665" s="59" customFormat="1" x14ac:dyDescent="0.3"/>
    <row r="1666" s="59" customFormat="1" x14ac:dyDescent="0.3"/>
    <row r="1667" s="59" customFormat="1" x14ac:dyDescent="0.3"/>
    <row r="1668" s="59" customFormat="1" x14ac:dyDescent="0.3"/>
    <row r="1669" s="59" customFormat="1" x14ac:dyDescent="0.3"/>
    <row r="1670" s="59" customFormat="1" x14ac:dyDescent="0.3"/>
    <row r="1671" s="59" customFormat="1" x14ac:dyDescent="0.3"/>
    <row r="1672" s="59" customFormat="1" x14ac:dyDescent="0.3"/>
    <row r="1673" s="59" customFormat="1" x14ac:dyDescent="0.3"/>
    <row r="1674" s="59" customFormat="1" x14ac:dyDescent="0.3"/>
    <row r="1675" s="59" customFormat="1" x14ac:dyDescent="0.3"/>
    <row r="1676" s="59" customFormat="1" x14ac:dyDescent="0.3"/>
    <row r="1677" s="59" customFormat="1" x14ac:dyDescent="0.3"/>
    <row r="1678" s="59" customFormat="1" x14ac:dyDescent="0.3"/>
    <row r="1679" s="59" customFormat="1" x14ac:dyDescent="0.3"/>
    <row r="1680" s="59" customFormat="1" x14ac:dyDescent="0.3"/>
    <row r="1681" s="59" customFormat="1" x14ac:dyDescent="0.3"/>
    <row r="1682" s="59" customFormat="1" x14ac:dyDescent="0.3"/>
    <row r="1683" s="59" customFormat="1" x14ac:dyDescent="0.3"/>
    <row r="1684" s="59" customFormat="1" x14ac:dyDescent="0.3"/>
    <row r="1685" s="59" customFormat="1" x14ac:dyDescent="0.3"/>
    <row r="1686" s="59" customFormat="1" x14ac:dyDescent="0.3"/>
    <row r="1687" s="59" customFormat="1" x14ac:dyDescent="0.3"/>
    <row r="1688" s="59" customFormat="1" x14ac:dyDescent="0.3"/>
    <row r="1689" s="59" customFormat="1" x14ac:dyDescent="0.3"/>
    <row r="1690" s="59" customFormat="1" x14ac:dyDescent="0.3"/>
    <row r="1691" s="59" customFormat="1" x14ac:dyDescent="0.3"/>
    <row r="1692" s="59" customFormat="1" x14ac:dyDescent="0.3"/>
    <row r="1693" s="59" customFormat="1" x14ac:dyDescent="0.3"/>
    <row r="1694" s="59" customFormat="1" x14ac:dyDescent="0.3"/>
    <row r="1695" s="59" customFormat="1" x14ac:dyDescent="0.3"/>
    <row r="1696" s="59" customFormat="1" x14ac:dyDescent="0.3"/>
    <row r="1697" s="59" customFormat="1" x14ac:dyDescent="0.3"/>
    <row r="1698" s="59" customFormat="1" x14ac:dyDescent="0.3"/>
    <row r="1699" s="59" customFormat="1" x14ac:dyDescent="0.3"/>
    <row r="1700" s="59" customFormat="1" x14ac:dyDescent="0.3"/>
    <row r="1701" s="59" customFormat="1" x14ac:dyDescent="0.3"/>
    <row r="1702" s="59" customFormat="1" x14ac:dyDescent="0.3"/>
    <row r="1703" s="59" customFormat="1" x14ac:dyDescent="0.3"/>
    <row r="1704" s="59" customFormat="1" x14ac:dyDescent="0.3"/>
    <row r="1705" s="59" customFormat="1" x14ac:dyDescent="0.3"/>
    <row r="1706" s="59" customFormat="1" x14ac:dyDescent="0.3"/>
    <row r="1707" s="59" customFormat="1" x14ac:dyDescent="0.3"/>
    <row r="1708" s="59" customFormat="1" x14ac:dyDescent="0.3"/>
    <row r="1709" s="59" customFormat="1" x14ac:dyDescent="0.3"/>
    <row r="1710" s="59" customFormat="1" x14ac:dyDescent="0.3"/>
    <row r="1711" s="59" customFormat="1" x14ac:dyDescent="0.3"/>
    <row r="1712" s="59" customFormat="1" x14ac:dyDescent="0.3"/>
    <row r="1713" s="59" customFormat="1" x14ac:dyDescent="0.3"/>
    <row r="1714" s="59" customFormat="1" x14ac:dyDescent="0.3"/>
    <row r="1715" s="59" customFormat="1" x14ac:dyDescent="0.3"/>
    <row r="1716" s="59" customFormat="1" x14ac:dyDescent="0.3"/>
    <row r="1717" s="59" customFormat="1" x14ac:dyDescent="0.3"/>
    <row r="1718" s="59" customFormat="1" x14ac:dyDescent="0.3"/>
    <row r="1719" s="59" customFormat="1" x14ac:dyDescent="0.3"/>
    <row r="1720" s="59" customFormat="1" x14ac:dyDescent="0.3"/>
    <row r="1721" s="59" customFormat="1" x14ac:dyDescent="0.3"/>
    <row r="1722" s="59" customFormat="1" x14ac:dyDescent="0.3"/>
    <row r="1723" s="59" customFormat="1" x14ac:dyDescent="0.3"/>
    <row r="1724" s="59" customFormat="1" x14ac:dyDescent="0.3"/>
    <row r="1725" s="59" customFormat="1" x14ac:dyDescent="0.3"/>
    <row r="1726" s="59" customFormat="1" x14ac:dyDescent="0.3"/>
    <row r="1727" s="59" customFormat="1" x14ac:dyDescent="0.3"/>
    <row r="1728" s="59" customFormat="1" x14ac:dyDescent="0.3"/>
    <row r="1729" s="59" customFormat="1" x14ac:dyDescent="0.3"/>
    <row r="1730" s="59" customFormat="1" x14ac:dyDescent="0.3"/>
    <row r="1731" s="59" customFormat="1" x14ac:dyDescent="0.3"/>
    <row r="1732" s="59" customFormat="1" x14ac:dyDescent="0.3"/>
    <row r="1733" s="59" customFormat="1" x14ac:dyDescent="0.3"/>
    <row r="1734" s="59" customFormat="1" x14ac:dyDescent="0.3"/>
    <row r="1735" s="59" customFormat="1" x14ac:dyDescent="0.3"/>
    <row r="1736" s="59" customFormat="1" x14ac:dyDescent="0.3"/>
    <row r="1737" s="59" customFormat="1" x14ac:dyDescent="0.3"/>
    <row r="1738" s="59" customFormat="1" x14ac:dyDescent="0.3"/>
    <row r="1739" s="59" customFormat="1" x14ac:dyDescent="0.3"/>
    <row r="1740" s="59" customFormat="1" x14ac:dyDescent="0.3"/>
    <row r="1741" s="59" customFormat="1" x14ac:dyDescent="0.3"/>
    <row r="1742" s="59" customFormat="1" x14ac:dyDescent="0.3"/>
    <row r="1743" s="59" customFormat="1" x14ac:dyDescent="0.3"/>
    <row r="1744" s="59" customFormat="1" x14ac:dyDescent="0.3"/>
    <row r="1745" s="59" customFormat="1" x14ac:dyDescent="0.3"/>
    <row r="1746" s="59" customFormat="1" x14ac:dyDescent="0.3"/>
    <row r="1747" s="59" customFormat="1" x14ac:dyDescent="0.3"/>
    <row r="1748" s="59" customFormat="1" x14ac:dyDescent="0.3"/>
    <row r="1749" s="59" customFormat="1" x14ac:dyDescent="0.3"/>
    <row r="1750" s="59" customFormat="1" x14ac:dyDescent="0.3"/>
    <row r="1751" s="59" customFormat="1" x14ac:dyDescent="0.3"/>
    <row r="1752" s="59" customFormat="1" x14ac:dyDescent="0.3"/>
    <row r="1753" s="59" customFormat="1" x14ac:dyDescent="0.3"/>
    <row r="1754" s="59" customFormat="1" x14ac:dyDescent="0.3"/>
    <row r="1755" s="59" customFormat="1" x14ac:dyDescent="0.3"/>
    <row r="1756" s="59" customFormat="1" x14ac:dyDescent="0.3"/>
    <row r="1757" s="59" customFormat="1" x14ac:dyDescent="0.3"/>
    <row r="1758" s="59" customFormat="1" x14ac:dyDescent="0.3"/>
    <row r="1759" s="59" customFormat="1" x14ac:dyDescent="0.3"/>
    <row r="1760" s="59" customFormat="1" x14ac:dyDescent="0.3"/>
    <row r="1761" s="59" customFormat="1" x14ac:dyDescent="0.3"/>
    <row r="1762" s="59" customFormat="1" x14ac:dyDescent="0.3"/>
    <row r="1763" s="59" customFormat="1" x14ac:dyDescent="0.3"/>
    <row r="1764" s="59" customFormat="1" x14ac:dyDescent="0.3"/>
    <row r="1765" s="59" customFormat="1" x14ac:dyDescent="0.3"/>
    <row r="1766" s="59" customFormat="1" x14ac:dyDescent="0.3"/>
    <row r="1767" s="59" customFormat="1" x14ac:dyDescent="0.3"/>
    <row r="1768" s="59" customFormat="1" x14ac:dyDescent="0.3"/>
    <row r="1769" s="59" customFormat="1" x14ac:dyDescent="0.3"/>
    <row r="1770" s="59" customFormat="1" x14ac:dyDescent="0.3"/>
    <row r="1771" s="59" customFormat="1" x14ac:dyDescent="0.3"/>
    <row r="1772" s="59" customFormat="1" x14ac:dyDescent="0.3"/>
    <row r="1773" s="59" customFormat="1" x14ac:dyDescent="0.3"/>
    <row r="1774" s="59" customFormat="1" x14ac:dyDescent="0.3"/>
    <row r="1775" s="59" customFormat="1" x14ac:dyDescent="0.3"/>
    <row r="1776" s="59" customFormat="1" x14ac:dyDescent="0.3"/>
    <row r="1777" s="59" customFormat="1" x14ac:dyDescent="0.3"/>
    <row r="1778" s="59" customFormat="1" x14ac:dyDescent="0.3"/>
    <row r="1779" s="59" customFormat="1" x14ac:dyDescent="0.3"/>
    <row r="1780" s="59" customFormat="1" x14ac:dyDescent="0.3"/>
    <row r="1781" s="59" customFormat="1" x14ac:dyDescent="0.3"/>
    <row r="1782" s="59" customFormat="1" x14ac:dyDescent="0.3"/>
    <row r="1783" s="59" customFormat="1" x14ac:dyDescent="0.3"/>
    <row r="1784" s="59" customFormat="1" x14ac:dyDescent="0.3"/>
    <row r="1785" s="59" customFormat="1" x14ac:dyDescent="0.3"/>
    <row r="1786" s="59" customFormat="1" x14ac:dyDescent="0.3"/>
    <row r="1787" s="59" customFormat="1" x14ac:dyDescent="0.3"/>
    <row r="1788" s="59" customFormat="1" x14ac:dyDescent="0.3"/>
    <row r="1789" s="59" customFormat="1" x14ac:dyDescent="0.3"/>
    <row r="1790" s="59" customFormat="1" x14ac:dyDescent="0.3"/>
    <row r="1791" s="59" customFormat="1" x14ac:dyDescent="0.3"/>
    <row r="1792" s="59" customFormat="1" x14ac:dyDescent="0.3"/>
    <row r="1793" s="59" customFormat="1" x14ac:dyDescent="0.3"/>
    <row r="1794" s="59" customFormat="1" x14ac:dyDescent="0.3"/>
    <row r="1795" s="59" customFormat="1" x14ac:dyDescent="0.3"/>
    <row r="1796" s="59" customFormat="1" x14ac:dyDescent="0.3"/>
    <row r="1797" s="59" customFormat="1" x14ac:dyDescent="0.3"/>
    <row r="1798" s="59" customFormat="1" x14ac:dyDescent="0.3"/>
    <row r="1799" s="59" customFormat="1" x14ac:dyDescent="0.3"/>
    <row r="1800" s="59" customFormat="1" x14ac:dyDescent="0.3"/>
    <row r="1801" s="59" customFormat="1" x14ac:dyDescent="0.3"/>
    <row r="1802" s="59" customFormat="1" x14ac:dyDescent="0.3"/>
    <row r="1803" s="59" customFormat="1" x14ac:dyDescent="0.3"/>
    <row r="1804" s="59" customFormat="1" x14ac:dyDescent="0.3"/>
    <row r="1805" s="59" customFormat="1" x14ac:dyDescent="0.3"/>
    <row r="1806" s="59" customFormat="1" x14ac:dyDescent="0.3"/>
    <row r="1807" s="59" customFormat="1" x14ac:dyDescent="0.3"/>
    <row r="1808" s="59" customFormat="1" x14ac:dyDescent="0.3"/>
    <row r="1809" s="59" customFormat="1" x14ac:dyDescent="0.3"/>
    <row r="1810" s="59" customFormat="1" x14ac:dyDescent="0.3"/>
    <row r="1811" s="59" customFormat="1" x14ac:dyDescent="0.3"/>
    <row r="1812" s="59" customFormat="1" x14ac:dyDescent="0.3"/>
    <row r="1813" s="59" customFormat="1" x14ac:dyDescent="0.3"/>
    <row r="1814" s="59" customFormat="1" x14ac:dyDescent="0.3"/>
    <row r="1815" s="59" customFormat="1" x14ac:dyDescent="0.3"/>
    <row r="1816" s="59" customFormat="1" x14ac:dyDescent="0.3"/>
    <row r="1817" s="59" customFormat="1" x14ac:dyDescent="0.3"/>
    <row r="1818" s="59" customFormat="1" x14ac:dyDescent="0.3"/>
    <row r="1819" s="59" customFormat="1" x14ac:dyDescent="0.3"/>
    <row r="1820" s="59" customFormat="1" x14ac:dyDescent="0.3"/>
    <row r="1821" s="59" customFormat="1" x14ac:dyDescent="0.3"/>
    <row r="1822" s="59" customFormat="1" x14ac:dyDescent="0.3"/>
    <row r="1823" s="59" customFormat="1" x14ac:dyDescent="0.3"/>
    <row r="1824" s="59" customFormat="1" x14ac:dyDescent="0.3"/>
    <row r="1825" s="59" customFormat="1" x14ac:dyDescent="0.3"/>
    <row r="1826" s="59" customFormat="1" x14ac:dyDescent="0.3"/>
    <row r="1827" s="59" customFormat="1" x14ac:dyDescent="0.3"/>
    <row r="1828" s="59" customFormat="1" x14ac:dyDescent="0.3"/>
    <row r="1829" s="59" customFormat="1" x14ac:dyDescent="0.3"/>
    <row r="1830" s="59" customFormat="1" x14ac:dyDescent="0.3"/>
    <row r="1831" s="59" customFormat="1" x14ac:dyDescent="0.3"/>
    <row r="1832" s="59" customFormat="1" x14ac:dyDescent="0.3"/>
    <row r="1833" s="59" customFormat="1" x14ac:dyDescent="0.3"/>
    <row r="1834" s="59" customFormat="1" x14ac:dyDescent="0.3"/>
    <row r="1835" s="59" customFormat="1" x14ac:dyDescent="0.3"/>
    <row r="1836" s="59" customFormat="1" x14ac:dyDescent="0.3"/>
    <row r="1837" s="59" customFormat="1" x14ac:dyDescent="0.3"/>
    <row r="1838" s="59" customFormat="1" x14ac:dyDescent="0.3"/>
    <row r="1839" s="59" customFormat="1" x14ac:dyDescent="0.3"/>
    <row r="1840" s="59" customFormat="1" x14ac:dyDescent="0.3"/>
    <row r="1841" s="59" customFormat="1" x14ac:dyDescent="0.3"/>
    <row r="1842" s="59" customFormat="1" x14ac:dyDescent="0.3"/>
    <row r="1843" s="59" customFormat="1" x14ac:dyDescent="0.3"/>
    <row r="1844" s="59" customFormat="1" x14ac:dyDescent="0.3"/>
    <row r="1845" s="59" customFormat="1" x14ac:dyDescent="0.3"/>
    <row r="1846" s="59" customFormat="1" x14ac:dyDescent="0.3"/>
    <row r="1847" s="59" customFormat="1" x14ac:dyDescent="0.3"/>
    <row r="1848" s="59" customFormat="1" x14ac:dyDescent="0.3"/>
    <row r="1849" s="59" customFormat="1" x14ac:dyDescent="0.3"/>
    <row r="1850" s="59" customFormat="1" x14ac:dyDescent="0.3"/>
    <row r="1851" s="59" customFormat="1" x14ac:dyDescent="0.3"/>
    <row r="1852" s="59" customFormat="1" x14ac:dyDescent="0.3"/>
    <row r="1853" s="59" customFormat="1" x14ac:dyDescent="0.3"/>
    <row r="1854" s="59" customFormat="1" x14ac:dyDescent="0.3"/>
    <row r="1855" s="59" customFormat="1" x14ac:dyDescent="0.3"/>
    <row r="1856" s="59" customFormat="1" x14ac:dyDescent="0.3"/>
    <row r="1857" s="59" customFormat="1" x14ac:dyDescent="0.3"/>
    <row r="1858" s="59" customFormat="1" x14ac:dyDescent="0.3"/>
    <row r="1859" s="59" customFormat="1" x14ac:dyDescent="0.3"/>
    <row r="1860" s="59" customFormat="1" x14ac:dyDescent="0.3"/>
    <row r="1861" s="59" customFormat="1" x14ac:dyDescent="0.3"/>
    <row r="1862" s="59" customFormat="1" x14ac:dyDescent="0.3"/>
    <row r="1863" s="59" customFormat="1" x14ac:dyDescent="0.3"/>
    <row r="1864" s="59" customFormat="1" x14ac:dyDescent="0.3"/>
    <row r="1865" s="59" customFormat="1" x14ac:dyDescent="0.3"/>
    <row r="1866" s="59" customFormat="1" x14ac:dyDescent="0.3"/>
    <row r="1867" s="59" customFormat="1" x14ac:dyDescent="0.3"/>
    <row r="1868" s="59" customFormat="1" x14ac:dyDescent="0.3"/>
    <row r="1869" s="59" customFormat="1" x14ac:dyDescent="0.3"/>
    <row r="1870" s="59" customFormat="1" x14ac:dyDescent="0.3"/>
    <row r="1871" s="59" customFormat="1" x14ac:dyDescent="0.3"/>
    <row r="1872" s="59" customFormat="1" x14ac:dyDescent="0.3"/>
    <row r="1873" s="59" customFormat="1" x14ac:dyDescent="0.3"/>
    <row r="1874" s="59" customFormat="1" x14ac:dyDescent="0.3"/>
    <row r="1875" s="59" customFormat="1" x14ac:dyDescent="0.3"/>
    <row r="1876" s="59" customFormat="1" x14ac:dyDescent="0.3"/>
    <row r="1877" s="59" customFormat="1" x14ac:dyDescent="0.3"/>
    <row r="1878" s="59" customFormat="1" x14ac:dyDescent="0.3"/>
    <row r="1879" s="59" customFormat="1" x14ac:dyDescent="0.3"/>
    <row r="1880" s="59" customFormat="1" x14ac:dyDescent="0.3"/>
    <row r="1881" s="59" customFormat="1" x14ac:dyDescent="0.3"/>
    <row r="1882" s="59" customFormat="1" x14ac:dyDescent="0.3"/>
    <row r="1883" s="59" customFormat="1" x14ac:dyDescent="0.3"/>
    <row r="1884" s="59" customFormat="1" x14ac:dyDescent="0.3"/>
    <row r="1885" s="59" customFormat="1" x14ac:dyDescent="0.3"/>
    <row r="1886" s="59" customFormat="1" x14ac:dyDescent="0.3"/>
    <row r="1887" s="59" customFormat="1" x14ac:dyDescent="0.3"/>
    <row r="1888" s="59" customFormat="1" x14ac:dyDescent="0.3"/>
    <row r="1889" s="59" customFormat="1" x14ac:dyDescent="0.3"/>
    <row r="1890" s="59" customFormat="1" x14ac:dyDescent="0.3"/>
    <row r="1891" s="59" customFormat="1" x14ac:dyDescent="0.3"/>
    <row r="1892" s="59" customFormat="1" x14ac:dyDescent="0.3"/>
    <row r="1893" s="59" customFormat="1" x14ac:dyDescent="0.3"/>
    <row r="1894" s="59" customFormat="1" x14ac:dyDescent="0.3"/>
    <row r="1895" s="59" customFormat="1" x14ac:dyDescent="0.3"/>
    <row r="1896" s="59" customFormat="1" x14ac:dyDescent="0.3"/>
    <row r="1897" s="59" customFormat="1" x14ac:dyDescent="0.3"/>
    <row r="1898" s="59" customFormat="1" x14ac:dyDescent="0.3"/>
    <row r="1899" s="59" customFormat="1" x14ac:dyDescent="0.3"/>
    <row r="1900" s="59" customFormat="1" x14ac:dyDescent="0.3"/>
    <row r="1901" s="59" customFormat="1" x14ac:dyDescent="0.3"/>
    <row r="1902" s="59" customFormat="1" x14ac:dyDescent="0.3"/>
    <row r="1903" s="59" customFormat="1" x14ac:dyDescent="0.3"/>
    <row r="1904" s="59" customFormat="1" x14ac:dyDescent="0.3"/>
    <row r="1905" s="59" customFormat="1" x14ac:dyDescent="0.3"/>
    <row r="1906" s="59" customFormat="1" x14ac:dyDescent="0.3"/>
    <row r="1907" s="59" customFormat="1" x14ac:dyDescent="0.3"/>
    <row r="1908" s="59" customFormat="1" x14ac:dyDescent="0.3"/>
    <row r="1909" s="59" customFormat="1" x14ac:dyDescent="0.3"/>
    <row r="1910" s="59" customFormat="1" x14ac:dyDescent="0.3"/>
    <row r="1911" s="59" customFormat="1" x14ac:dyDescent="0.3"/>
    <row r="1912" s="59" customFormat="1" x14ac:dyDescent="0.3"/>
    <row r="1913" s="59" customFormat="1" x14ac:dyDescent="0.3"/>
    <row r="1914" s="59" customFormat="1" x14ac:dyDescent="0.3"/>
    <row r="1915" s="59" customFormat="1" x14ac:dyDescent="0.3"/>
    <row r="1916" s="59" customFormat="1" x14ac:dyDescent="0.3"/>
    <row r="1917" s="59" customFormat="1" x14ac:dyDescent="0.3"/>
    <row r="1918" s="59" customFormat="1" x14ac:dyDescent="0.3"/>
    <row r="1919" s="59" customFormat="1" x14ac:dyDescent="0.3"/>
    <row r="1920" s="59" customFormat="1" x14ac:dyDescent="0.3"/>
    <row r="1921" s="59" customFormat="1" x14ac:dyDescent="0.3"/>
    <row r="1922" s="59" customFormat="1" x14ac:dyDescent="0.3"/>
    <row r="1923" s="59" customFormat="1" x14ac:dyDescent="0.3"/>
    <row r="1924" s="59" customFormat="1" x14ac:dyDescent="0.3"/>
    <row r="1925" s="59" customFormat="1" x14ac:dyDescent="0.3"/>
    <row r="1926" s="59" customFormat="1" x14ac:dyDescent="0.3"/>
    <row r="1927" s="59" customFormat="1" x14ac:dyDescent="0.3"/>
    <row r="1928" s="59" customFormat="1" x14ac:dyDescent="0.3"/>
    <row r="1929" s="59" customFormat="1" x14ac:dyDescent="0.3"/>
    <row r="1930" s="59" customFormat="1" x14ac:dyDescent="0.3"/>
    <row r="1931" s="59" customFormat="1" x14ac:dyDescent="0.3"/>
    <row r="1932" s="59" customFormat="1" x14ac:dyDescent="0.3"/>
    <row r="1933" s="59" customFormat="1" x14ac:dyDescent="0.3"/>
    <row r="1934" s="59" customFormat="1" x14ac:dyDescent="0.3"/>
    <row r="1935" s="59" customFormat="1" x14ac:dyDescent="0.3"/>
    <row r="1936" s="59" customFormat="1" x14ac:dyDescent="0.3"/>
    <row r="1937" s="59" customFormat="1" x14ac:dyDescent="0.3"/>
    <row r="1938" s="59" customFormat="1" x14ac:dyDescent="0.3"/>
    <row r="1939" s="59" customFormat="1" x14ac:dyDescent="0.3"/>
    <row r="1940" s="59" customFormat="1" x14ac:dyDescent="0.3"/>
    <row r="1941" s="59" customFormat="1" x14ac:dyDescent="0.3"/>
    <row r="1942" s="59" customFormat="1" x14ac:dyDescent="0.3"/>
    <row r="1943" s="59" customFormat="1" x14ac:dyDescent="0.3"/>
    <row r="1944" s="59" customFormat="1" x14ac:dyDescent="0.3"/>
    <row r="1945" s="59" customFormat="1" x14ac:dyDescent="0.3"/>
    <row r="1946" s="59" customFormat="1" x14ac:dyDescent="0.3"/>
    <row r="1947" s="59" customFormat="1" x14ac:dyDescent="0.3"/>
    <row r="1948" s="59" customFormat="1" x14ac:dyDescent="0.3"/>
    <row r="1949" s="59" customFormat="1" x14ac:dyDescent="0.3"/>
    <row r="1950" s="59" customFormat="1" x14ac:dyDescent="0.3"/>
    <row r="1951" s="59" customFormat="1" x14ac:dyDescent="0.3"/>
    <row r="1952" s="59" customFormat="1" x14ac:dyDescent="0.3"/>
    <row r="1953" s="59" customFormat="1" x14ac:dyDescent="0.3"/>
    <row r="1954" s="59" customFormat="1" x14ac:dyDescent="0.3"/>
    <row r="1955" s="59" customFormat="1" x14ac:dyDescent="0.3"/>
    <row r="1956" s="59" customFormat="1" x14ac:dyDescent="0.3"/>
    <row r="1957" s="59" customFormat="1" x14ac:dyDescent="0.3"/>
    <row r="1958" s="59" customFormat="1" x14ac:dyDescent="0.3"/>
    <row r="1959" s="59" customFormat="1" x14ac:dyDescent="0.3"/>
    <row r="1960" s="59" customFormat="1" x14ac:dyDescent="0.3"/>
    <row r="1961" s="59" customFormat="1" x14ac:dyDescent="0.3"/>
    <row r="1962" s="59" customFormat="1" x14ac:dyDescent="0.3"/>
    <row r="1963" s="59" customFormat="1" x14ac:dyDescent="0.3"/>
    <row r="1964" s="59" customFormat="1" x14ac:dyDescent="0.3"/>
    <row r="1965" s="59" customFormat="1" x14ac:dyDescent="0.3"/>
    <row r="1966" s="59" customFormat="1" x14ac:dyDescent="0.3"/>
    <row r="1967" s="59" customFormat="1" x14ac:dyDescent="0.3"/>
    <row r="1968" s="59" customFormat="1" x14ac:dyDescent="0.3"/>
    <row r="1969" s="59" customFormat="1" x14ac:dyDescent="0.3"/>
    <row r="1970" s="59" customFormat="1" x14ac:dyDescent="0.3"/>
    <row r="1971" s="59" customFormat="1" x14ac:dyDescent="0.3"/>
    <row r="1972" s="59" customFormat="1" x14ac:dyDescent="0.3"/>
    <row r="1973" s="59" customFormat="1" x14ac:dyDescent="0.3"/>
    <row r="1974" s="59" customFormat="1" x14ac:dyDescent="0.3"/>
    <row r="1975" s="59" customFormat="1" x14ac:dyDescent="0.3"/>
    <row r="1976" s="59" customFormat="1" x14ac:dyDescent="0.3"/>
    <row r="1977" s="59" customFormat="1" x14ac:dyDescent="0.3"/>
    <row r="1978" s="59" customFormat="1" x14ac:dyDescent="0.3"/>
    <row r="1979" s="59" customFormat="1" x14ac:dyDescent="0.3"/>
    <row r="1980" s="59" customFormat="1" x14ac:dyDescent="0.3"/>
    <row r="1981" s="59" customFormat="1" x14ac:dyDescent="0.3"/>
    <row r="1982" s="59" customFormat="1" x14ac:dyDescent="0.3"/>
    <row r="1983" s="59" customFormat="1" x14ac:dyDescent="0.3"/>
    <row r="1984" s="59" customFormat="1" x14ac:dyDescent="0.3"/>
    <row r="1985" s="59" customFormat="1" x14ac:dyDescent="0.3"/>
    <row r="1986" s="59" customFormat="1" x14ac:dyDescent="0.3"/>
    <row r="1987" s="59" customFormat="1" x14ac:dyDescent="0.3"/>
    <row r="1988" s="59" customFormat="1" x14ac:dyDescent="0.3"/>
    <row r="1989" s="59" customFormat="1" x14ac:dyDescent="0.3"/>
    <row r="1990" s="59" customFormat="1" x14ac:dyDescent="0.3"/>
    <row r="1991" s="59" customFormat="1" x14ac:dyDescent="0.3"/>
    <row r="1992" s="59" customFormat="1" x14ac:dyDescent="0.3"/>
    <row r="1993" s="59" customFormat="1" x14ac:dyDescent="0.3"/>
    <row r="1994" s="59" customFormat="1" x14ac:dyDescent="0.3"/>
    <row r="1995" s="59" customFormat="1" x14ac:dyDescent="0.3"/>
    <row r="1996" s="59" customFormat="1" x14ac:dyDescent="0.3"/>
    <row r="1997" s="59" customFormat="1" x14ac:dyDescent="0.3"/>
    <row r="1998" s="59" customFormat="1" x14ac:dyDescent="0.3"/>
    <row r="1999" s="59" customFormat="1" x14ac:dyDescent="0.3"/>
    <row r="2000" s="59" customFormat="1" x14ac:dyDescent="0.3"/>
    <row r="2001" s="59" customFormat="1" x14ac:dyDescent="0.3"/>
    <row r="2002" s="59" customFormat="1" x14ac:dyDescent="0.3"/>
    <row r="2003" s="59" customFormat="1" x14ac:dyDescent="0.3"/>
    <row r="2004" s="59" customFormat="1" x14ac:dyDescent="0.3"/>
    <row r="2005" s="59" customFormat="1" x14ac:dyDescent="0.3"/>
    <row r="2006" s="59" customFormat="1" x14ac:dyDescent="0.3"/>
    <row r="2007" s="59" customFormat="1" x14ac:dyDescent="0.3"/>
    <row r="2008" s="59" customFormat="1" x14ac:dyDescent="0.3"/>
    <row r="2009" s="59" customFormat="1" x14ac:dyDescent="0.3"/>
    <row r="2010" s="59" customFormat="1" x14ac:dyDescent="0.3"/>
    <row r="2011" s="59" customFormat="1" x14ac:dyDescent="0.3"/>
    <row r="2012" s="59" customFormat="1" x14ac:dyDescent="0.3"/>
    <row r="2013" s="59" customFormat="1" x14ac:dyDescent="0.3"/>
    <row r="2014" s="59" customFormat="1" x14ac:dyDescent="0.3"/>
    <row r="2015" s="59" customFormat="1" x14ac:dyDescent="0.3"/>
    <row r="2016" s="59" customFormat="1" x14ac:dyDescent="0.3"/>
    <row r="2017" s="59" customFormat="1" x14ac:dyDescent="0.3"/>
    <row r="2018" s="59" customFormat="1" x14ac:dyDescent="0.3"/>
    <row r="2019" s="59" customFormat="1" x14ac:dyDescent="0.3"/>
    <row r="2020" s="59" customFormat="1" x14ac:dyDescent="0.3"/>
    <row r="2021" s="59" customFormat="1" x14ac:dyDescent="0.3"/>
    <row r="2022" s="59" customFormat="1" x14ac:dyDescent="0.3"/>
    <row r="2023" s="59" customFormat="1" x14ac:dyDescent="0.3"/>
    <row r="2024" s="59" customFormat="1" x14ac:dyDescent="0.3"/>
    <row r="2025" s="59" customFormat="1" x14ac:dyDescent="0.3"/>
    <row r="2026" s="59" customFormat="1" x14ac:dyDescent="0.3"/>
    <row r="2027" s="59" customFormat="1" x14ac:dyDescent="0.3"/>
    <row r="2028" s="59" customFormat="1" x14ac:dyDescent="0.3"/>
    <row r="2029" s="59" customFormat="1" x14ac:dyDescent="0.3"/>
    <row r="2030" s="59" customFormat="1" x14ac:dyDescent="0.3"/>
    <row r="2031" s="59" customFormat="1" x14ac:dyDescent="0.3"/>
    <row r="2032" s="59" customFormat="1" x14ac:dyDescent="0.3"/>
    <row r="2033" s="59" customFormat="1" x14ac:dyDescent="0.3"/>
    <row r="2034" s="59" customFormat="1" x14ac:dyDescent="0.3"/>
    <row r="2035" s="59" customFormat="1" x14ac:dyDescent="0.3"/>
    <row r="2036" s="59" customFormat="1" x14ac:dyDescent="0.3"/>
    <row r="2037" s="59" customFormat="1" x14ac:dyDescent="0.3"/>
    <row r="2038" s="59" customFormat="1" x14ac:dyDescent="0.3"/>
    <row r="2039" s="59" customFormat="1" x14ac:dyDescent="0.3"/>
    <row r="2040" s="59" customFormat="1" x14ac:dyDescent="0.3"/>
    <row r="2041" s="59" customFormat="1" x14ac:dyDescent="0.3"/>
    <row r="2042" s="59" customFormat="1" x14ac:dyDescent="0.3"/>
    <row r="2043" s="59" customFormat="1" x14ac:dyDescent="0.3"/>
    <row r="2044" s="59" customFormat="1" x14ac:dyDescent="0.3"/>
    <row r="2045" s="59" customFormat="1" x14ac:dyDescent="0.3"/>
    <row r="2046" s="59" customFormat="1" x14ac:dyDescent="0.3"/>
    <row r="2047" s="59" customFormat="1" x14ac:dyDescent="0.3"/>
    <row r="2048" s="59" customFormat="1" x14ac:dyDescent="0.3"/>
    <row r="2049" s="59" customFormat="1" x14ac:dyDescent="0.3"/>
    <row r="2050" s="59" customFormat="1" x14ac:dyDescent="0.3"/>
    <row r="2051" s="59" customFormat="1" x14ac:dyDescent="0.3"/>
    <row r="2052" s="59" customFormat="1" x14ac:dyDescent="0.3"/>
    <row r="2053" s="59" customFormat="1" x14ac:dyDescent="0.3"/>
    <row r="2054" s="59" customFormat="1" x14ac:dyDescent="0.3"/>
    <row r="2055" s="59" customFormat="1" x14ac:dyDescent="0.3"/>
    <row r="2056" s="59" customFormat="1" x14ac:dyDescent="0.3"/>
    <row r="2057" s="59" customFormat="1" x14ac:dyDescent="0.3"/>
    <row r="2058" s="59" customFormat="1" x14ac:dyDescent="0.3"/>
    <row r="2059" s="59" customFormat="1" x14ac:dyDescent="0.3"/>
    <row r="2060" s="59" customFormat="1" x14ac:dyDescent="0.3"/>
    <row r="2061" s="59" customFormat="1" x14ac:dyDescent="0.3"/>
    <row r="2062" s="59" customFormat="1" x14ac:dyDescent="0.3"/>
    <row r="2063" s="59" customFormat="1" x14ac:dyDescent="0.3"/>
    <row r="2064" s="59" customFormat="1" x14ac:dyDescent="0.3"/>
    <row r="2065" s="59" customFormat="1" x14ac:dyDescent="0.3"/>
    <row r="2066" s="59" customFormat="1" x14ac:dyDescent="0.3"/>
    <row r="2067" s="59" customFormat="1" x14ac:dyDescent="0.3"/>
    <row r="2068" s="59" customFormat="1" x14ac:dyDescent="0.3"/>
    <row r="2069" s="59" customFormat="1" x14ac:dyDescent="0.3"/>
    <row r="2070" s="59" customFormat="1" x14ac:dyDescent="0.3"/>
    <row r="2071" s="59" customFormat="1" x14ac:dyDescent="0.3"/>
    <row r="2072" s="59" customFormat="1" x14ac:dyDescent="0.3"/>
    <row r="2073" s="59" customFormat="1" x14ac:dyDescent="0.3"/>
    <row r="2074" s="59" customFormat="1" x14ac:dyDescent="0.3"/>
    <row r="2075" s="59" customFormat="1" x14ac:dyDescent="0.3"/>
    <row r="2076" s="59" customFormat="1" x14ac:dyDescent="0.3"/>
    <row r="2077" s="59" customFormat="1" x14ac:dyDescent="0.3"/>
    <row r="2078" s="59" customFormat="1" x14ac:dyDescent="0.3"/>
    <row r="2079" s="59" customFormat="1" x14ac:dyDescent="0.3"/>
    <row r="2080" s="59" customFormat="1" x14ac:dyDescent="0.3"/>
    <row r="2081" s="59" customFormat="1" x14ac:dyDescent="0.3"/>
    <row r="2082" s="59" customFormat="1" x14ac:dyDescent="0.3"/>
    <row r="2083" s="59" customFormat="1" x14ac:dyDescent="0.3"/>
    <row r="2084" s="59" customFormat="1" x14ac:dyDescent="0.3"/>
    <row r="2085" s="59" customFormat="1" x14ac:dyDescent="0.3"/>
    <row r="2086" s="59" customFormat="1" x14ac:dyDescent="0.3"/>
    <row r="2087" s="59" customFormat="1" x14ac:dyDescent="0.3"/>
    <row r="2088" s="59" customFormat="1" x14ac:dyDescent="0.3"/>
    <row r="2089" s="59" customFormat="1" x14ac:dyDescent="0.3"/>
    <row r="2090" s="59" customFormat="1" x14ac:dyDescent="0.3"/>
    <row r="2091" s="59" customFormat="1" x14ac:dyDescent="0.3"/>
    <row r="2092" s="59" customFormat="1" x14ac:dyDescent="0.3"/>
    <row r="2093" s="59" customFormat="1" x14ac:dyDescent="0.3"/>
    <row r="2094" s="59" customFormat="1" x14ac:dyDescent="0.3"/>
    <row r="2095" s="59" customFormat="1" x14ac:dyDescent="0.3"/>
    <row r="2096" s="59" customFormat="1" x14ac:dyDescent="0.3"/>
    <row r="2097" s="59" customFormat="1" x14ac:dyDescent="0.3"/>
    <row r="2098" s="59" customFormat="1" x14ac:dyDescent="0.3"/>
    <row r="2099" s="59" customFormat="1" x14ac:dyDescent="0.3"/>
    <row r="2100" s="59" customFormat="1" x14ac:dyDescent="0.3"/>
    <row r="2101" s="59" customFormat="1" x14ac:dyDescent="0.3"/>
    <row r="2102" s="59" customFormat="1" x14ac:dyDescent="0.3"/>
    <row r="2103" s="59" customFormat="1" x14ac:dyDescent="0.3"/>
    <row r="2104" s="59" customFormat="1" x14ac:dyDescent="0.3"/>
    <row r="2105" s="59" customFormat="1" x14ac:dyDescent="0.3"/>
    <row r="2106" s="59" customFormat="1" x14ac:dyDescent="0.3"/>
    <row r="2107" s="59" customFormat="1" x14ac:dyDescent="0.3"/>
    <row r="2108" s="59" customFormat="1" x14ac:dyDescent="0.3"/>
    <row r="2109" s="59" customFormat="1" x14ac:dyDescent="0.3"/>
    <row r="2110" s="59" customFormat="1" x14ac:dyDescent="0.3"/>
    <row r="2111" s="59" customFormat="1" x14ac:dyDescent="0.3"/>
    <row r="2112" s="59" customFormat="1" x14ac:dyDescent="0.3"/>
    <row r="2113" s="59" customFormat="1" x14ac:dyDescent="0.3"/>
    <row r="2114" s="59" customFormat="1" x14ac:dyDescent="0.3"/>
    <row r="2115" s="59" customFormat="1" x14ac:dyDescent="0.3"/>
    <row r="2116" s="59" customFormat="1" x14ac:dyDescent="0.3"/>
    <row r="2117" s="59" customFormat="1" x14ac:dyDescent="0.3"/>
    <row r="2118" s="59" customFormat="1" x14ac:dyDescent="0.3"/>
    <row r="2119" s="59" customFormat="1" x14ac:dyDescent="0.3"/>
    <row r="2120" s="59" customFormat="1" x14ac:dyDescent="0.3"/>
    <row r="2121" s="59" customFormat="1" x14ac:dyDescent="0.3"/>
    <row r="2122" s="59" customFormat="1" x14ac:dyDescent="0.3"/>
    <row r="2123" s="59" customFormat="1" x14ac:dyDescent="0.3"/>
    <row r="2124" s="59" customFormat="1" x14ac:dyDescent="0.3"/>
    <row r="2125" s="59" customFormat="1" x14ac:dyDescent="0.3"/>
    <row r="2126" s="59" customFormat="1" x14ac:dyDescent="0.3"/>
    <row r="2127" s="59" customFormat="1" x14ac:dyDescent="0.3"/>
    <row r="2128" s="59" customFormat="1" x14ac:dyDescent="0.3"/>
    <row r="2129" s="59" customFormat="1" x14ac:dyDescent="0.3"/>
    <row r="2130" s="59" customFormat="1" x14ac:dyDescent="0.3"/>
    <row r="2131" s="59" customFormat="1" x14ac:dyDescent="0.3"/>
    <row r="2132" s="59" customFormat="1" x14ac:dyDescent="0.3"/>
    <row r="2133" s="59" customFormat="1" x14ac:dyDescent="0.3"/>
    <row r="2134" s="59" customFormat="1" x14ac:dyDescent="0.3"/>
    <row r="2135" s="59" customFormat="1" x14ac:dyDescent="0.3"/>
    <row r="2136" s="59" customFormat="1" x14ac:dyDescent="0.3"/>
    <row r="2137" s="59" customFormat="1" x14ac:dyDescent="0.3"/>
    <row r="2138" s="59" customFormat="1" x14ac:dyDescent="0.3"/>
    <row r="2139" s="59" customFormat="1" x14ac:dyDescent="0.3"/>
    <row r="2140" s="59" customFormat="1" x14ac:dyDescent="0.3"/>
    <row r="2141" s="59" customFormat="1" x14ac:dyDescent="0.3"/>
    <row r="2142" s="59" customFormat="1" x14ac:dyDescent="0.3"/>
    <row r="2143" s="59" customFormat="1" x14ac:dyDescent="0.3"/>
    <row r="2144" s="59" customFormat="1" x14ac:dyDescent="0.3"/>
    <row r="2145" s="59" customFormat="1" x14ac:dyDescent="0.3"/>
    <row r="2146" s="59" customFormat="1" x14ac:dyDescent="0.3"/>
    <row r="2147" s="59" customFormat="1" x14ac:dyDescent="0.3"/>
    <row r="2148" s="59" customFormat="1" x14ac:dyDescent="0.3"/>
    <row r="2149" s="59" customFormat="1" x14ac:dyDescent="0.3"/>
    <row r="2150" s="59" customFormat="1" x14ac:dyDescent="0.3"/>
    <row r="2151" s="59" customFormat="1" x14ac:dyDescent="0.3"/>
    <row r="2152" s="59" customFormat="1" x14ac:dyDescent="0.3"/>
    <row r="2153" s="59" customFormat="1" x14ac:dyDescent="0.3"/>
    <row r="2154" s="59" customFormat="1" x14ac:dyDescent="0.3"/>
    <row r="2155" s="59" customFormat="1" x14ac:dyDescent="0.3"/>
    <row r="2156" s="59" customFormat="1" x14ac:dyDescent="0.3"/>
    <row r="2157" s="59" customFormat="1" x14ac:dyDescent="0.3"/>
    <row r="2158" s="59" customFormat="1" x14ac:dyDescent="0.3"/>
    <row r="2159" s="59" customFormat="1" x14ac:dyDescent="0.3"/>
    <row r="2160" s="59" customFormat="1" x14ac:dyDescent="0.3"/>
    <row r="2161" s="59" customFormat="1" x14ac:dyDescent="0.3"/>
    <row r="2162" s="59" customFormat="1" x14ac:dyDescent="0.3"/>
    <row r="2163" s="59" customFormat="1" x14ac:dyDescent="0.3"/>
    <row r="2164" s="59" customFormat="1" x14ac:dyDescent="0.3"/>
    <row r="2165" s="59" customFormat="1" x14ac:dyDescent="0.3"/>
    <row r="2166" s="59" customFormat="1" x14ac:dyDescent="0.3"/>
    <row r="2167" s="59" customFormat="1" x14ac:dyDescent="0.3"/>
    <row r="2168" s="59" customFormat="1" x14ac:dyDescent="0.3"/>
    <row r="2169" s="59" customFormat="1" x14ac:dyDescent="0.3"/>
    <row r="2170" s="59" customFormat="1" x14ac:dyDescent="0.3"/>
    <row r="2171" s="59" customFormat="1" x14ac:dyDescent="0.3"/>
    <row r="2172" s="59" customFormat="1" x14ac:dyDescent="0.3"/>
    <row r="2173" s="59" customFormat="1" x14ac:dyDescent="0.3"/>
    <row r="2174" s="59" customFormat="1" x14ac:dyDescent="0.3"/>
    <row r="2175" s="59" customFormat="1" x14ac:dyDescent="0.3"/>
    <row r="2176" s="59" customFormat="1" x14ac:dyDescent="0.3"/>
    <row r="2177" s="59" customFormat="1" x14ac:dyDescent="0.3"/>
    <row r="2178" s="59" customFormat="1" x14ac:dyDescent="0.3"/>
    <row r="2179" s="59" customFormat="1" x14ac:dyDescent="0.3"/>
    <row r="2180" s="59" customFormat="1" x14ac:dyDescent="0.3"/>
    <row r="2181" s="59" customFormat="1" x14ac:dyDescent="0.3"/>
    <row r="2182" s="59" customFormat="1" x14ac:dyDescent="0.3"/>
    <row r="2183" s="59" customFormat="1" x14ac:dyDescent="0.3"/>
    <row r="2184" s="59" customFormat="1" x14ac:dyDescent="0.3"/>
    <row r="2185" s="59" customFormat="1" x14ac:dyDescent="0.3"/>
    <row r="2186" s="59" customFormat="1" x14ac:dyDescent="0.3"/>
    <row r="2187" s="59" customFormat="1" x14ac:dyDescent="0.3"/>
    <row r="2188" s="59" customFormat="1" x14ac:dyDescent="0.3"/>
    <row r="2189" s="59" customFormat="1" x14ac:dyDescent="0.3"/>
    <row r="2190" s="59" customFormat="1" x14ac:dyDescent="0.3"/>
    <row r="2191" s="59" customFormat="1" x14ac:dyDescent="0.3"/>
    <row r="2192" s="59" customFormat="1" x14ac:dyDescent="0.3"/>
    <row r="2193" s="59" customFormat="1" x14ac:dyDescent="0.3"/>
    <row r="2194" s="59" customFormat="1" x14ac:dyDescent="0.3"/>
    <row r="2195" s="59" customFormat="1" x14ac:dyDescent="0.3"/>
    <row r="2196" s="59" customFormat="1" x14ac:dyDescent="0.3"/>
    <row r="2197" s="59" customFormat="1" x14ac:dyDescent="0.3"/>
    <row r="2198" s="59" customFormat="1" x14ac:dyDescent="0.3"/>
    <row r="2199" s="59" customFormat="1" x14ac:dyDescent="0.3"/>
    <row r="2200" s="59" customFormat="1" x14ac:dyDescent="0.3"/>
    <row r="2201" s="59" customFormat="1" x14ac:dyDescent="0.3"/>
    <row r="2202" s="59" customFormat="1" x14ac:dyDescent="0.3"/>
    <row r="2203" s="59" customFormat="1" x14ac:dyDescent="0.3"/>
    <row r="2204" s="59" customFormat="1" x14ac:dyDescent="0.3"/>
    <row r="2205" s="59" customFormat="1" x14ac:dyDescent="0.3"/>
    <row r="2206" s="59" customFormat="1" x14ac:dyDescent="0.3"/>
    <row r="2207" s="59" customFormat="1" x14ac:dyDescent="0.3"/>
    <row r="2208" s="59" customFormat="1" x14ac:dyDescent="0.3"/>
    <row r="2209" s="59" customFormat="1" x14ac:dyDescent="0.3"/>
    <row r="2210" s="59" customFormat="1" x14ac:dyDescent="0.3"/>
    <row r="2211" s="59" customFormat="1" x14ac:dyDescent="0.3"/>
    <row r="2212" s="59" customFormat="1" x14ac:dyDescent="0.3"/>
    <row r="2213" s="59" customFormat="1" x14ac:dyDescent="0.3"/>
    <row r="2214" s="59" customFormat="1" x14ac:dyDescent="0.3"/>
    <row r="2215" s="59" customFormat="1" x14ac:dyDescent="0.3"/>
    <row r="2216" s="59" customFormat="1" x14ac:dyDescent="0.3"/>
    <row r="2217" s="59" customFormat="1" x14ac:dyDescent="0.3"/>
    <row r="2218" s="59" customFormat="1" x14ac:dyDescent="0.3"/>
    <row r="2219" s="59" customFormat="1" x14ac:dyDescent="0.3"/>
    <row r="2220" s="59" customFormat="1" x14ac:dyDescent="0.3"/>
    <row r="2221" s="59" customFormat="1" x14ac:dyDescent="0.3"/>
    <row r="2222" s="59" customFormat="1" x14ac:dyDescent="0.3"/>
    <row r="2223" s="59" customFormat="1" x14ac:dyDescent="0.3"/>
    <row r="2224" s="59" customFormat="1" x14ac:dyDescent="0.3"/>
    <row r="2225" s="59" customFormat="1" x14ac:dyDescent="0.3"/>
    <row r="2226" s="59" customFormat="1" x14ac:dyDescent="0.3"/>
    <row r="2227" s="59" customFormat="1" x14ac:dyDescent="0.3"/>
    <row r="2228" s="59" customFormat="1" x14ac:dyDescent="0.3"/>
    <row r="2229" s="59" customFormat="1" x14ac:dyDescent="0.3"/>
    <row r="2230" s="59" customFormat="1" x14ac:dyDescent="0.3"/>
    <row r="2231" s="59" customFormat="1" x14ac:dyDescent="0.3"/>
    <row r="2232" s="59" customFormat="1" x14ac:dyDescent="0.3"/>
    <row r="2233" s="59" customFormat="1" x14ac:dyDescent="0.3"/>
    <row r="2234" s="59" customFormat="1" x14ac:dyDescent="0.3"/>
    <row r="2235" s="59" customFormat="1" x14ac:dyDescent="0.3"/>
    <row r="2236" s="59" customFormat="1" x14ac:dyDescent="0.3"/>
    <row r="2237" s="59" customFormat="1" x14ac:dyDescent="0.3"/>
    <row r="2238" s="59" customFormat="1" x14ac:dyDescent="0.3"/>
    <row r="2239" s="59" customFormat="1" x14ac:dyDescent="0.3"/>
    <row r="2240" s="59" customFormat="1" x14ac:dyDescent="0.3"/>
    <row r="2241" s="59" customFormat="1" x14ac:dyDescent="0.3"/>
    <row r="2242" s="59" customFormat="1" x14ac:dyDescent="0.3"/>
    <row r="2243" s="59" customFormat="1" x14ac:dyDescent="0.3"/>
    <row r="2244" s="59" customFormat="1" x14ac:dyDescent="0.3"/>
    <row r="2245" s="59" customFormat="1" x14ac:dyDescent="0.3"/>
    <row r="2246" s="59" customFormat="1" x14ac:dyDescent="0.3"/>
    <row r="2247" s="59" customFormat="1" x14ac:dyDescent="0.3"/>
    <row r="2248" s="59" customFormat="1" x14ac:dyDescent="0.3"/>
    <row r="2249" s="59" customFormat="1" x14ac:dyDescent="0.3"/>
    <row r="2250" s="59" customFormat="1" x14ac:dyDescent="0.3"/>
    <row r="2251" s="59" customFormat="1" x14ac:dyDescent="0.3"/>
    <row r="2252" s="59" customFormat="1" x14ac:dyDescent="0.3"/>
    <row r="2253" s="59" customFormat="1" x14ac:dyDescent="0.3"/>
    <row r="2254" s="59" customFormat="1" x14ac:dyDescent="0.3"/>
    <row r="2255" s="59" customFormat="1" x14ac:dyDescent="0.3"/>
    <row r="2256" s="59" customFormat="1" x14ac:dyDescent="0.3"/>
    <row r="2257" s="59" customFormat="1" x14ac:dyDescent="0.3"/>
    <row r="2258" s="59" customFormat="1" x14ac:dyDescent="0.3"/>
    <row r="2259" s="59" customFormat="1" x14ac:dyDescent="0.3"/>
    <row r="2260" s="59" customFormat="1" x14ac:dyDescent="0.3"/>
    <row r="2261" s="59" customFormat="1" x14ac:dyDescent="0.3"/>
    <row r="2262" s="59" customFormat="1" x14ac:dyDescent="0.3"/>
    <row r="2263" s="59" customFormat="1" x14ac:dyDescent="0.3"/>
    <row r="2264" s="59" customFormat="1" x14ac:dyDescent="0.3"/>
    <row r="2265" s="59" customFormat="1" x14ac:dyDescent="0.3"/>
    <row r="2266" s="59" customFormat="1" x14ac:dyDescent="0.3"/>
    <row r="2267" s="59" customFormat="1" x14ac:dyDescent="0.3"/>
    <row r="2268" s="59" customFormat="1" x14ac:dyDescent="0.3"/>
    <row r="2269" s="59" customFormat="1" x14ac:dyDescent="0.3"/>
    <row r="2270" s="59" customFormat="1" x14ac:dyDescent="0.3"/>
    <row r="2271" s="59" customFormat="1" x14ac:dyDescent="0.3"/>
    <row r="2272" s="59" customFormat="1" x14ac:dyDescent="0.3"/>
    <row r="2273" s="59" customFormat="1" x14ac:dyDescent="0.3"/>
    <row r="2274" s="59" customFormat="1" x14ac:dyDescent="0.3"/>
    <row r="2275" s="59" customFormat="1" x14ac:dyDescent="0.3"/>
    <row r="2276" s="59" customFormat="1" x14ac:dyDescent="0.3"/>
    <row r="2277" s="59" customFormat="1" x14ac:dyDescent="0.3"/>
    <row r="2278" s="59" customFormat="1" x14ac:dyDescent="0.3"/>
    <row r="2279" s="59" customFormat="1" x14ac:dyDescent="0.3"/>
    <row r="2280" s="59" customFormat="1" x14ac:dyDescent="0.3"/>
    <row r="2281" s="59" customFormat="1" x14ac:dyDescent="0.3"/>
    <row r="2282" s="59" customFormat="1" x14ac:dyDescent="0.3"/>
    <row r="2283" s="59" customFormat="1" x14ac:dyDescent="0.3"/>
    <row r="2284" s="59" customFormat="1" x14ac:dyDescent="0.3"/>
    <row r="2285" s="59" customFormat="1" x14ac:dyDescent="0.3"/>
    <row r="2286" s="59" customFormat="1" x14ac:dyDescent="0.3"/>
    <row r="2287" s="59" customFormat="1" x14ac:dyDescent="0.3"/>
    <row r="2288" s="59" customFormat="1" x14ac:dyDescent="0.3"/>
    <row r="2289" s="59" customFormat="1" x14ac:dyDescent="0.3"/>
    <row r="2290" s="59" customFormat="1" x14ac:dyDescent="0.3"/>
    <row r="2291" s="59" customFormat="1" x14ac:dyDescent="0.3"/>
    <row r="2292" s="59" customFormat="1" x14ac:dyDescent="0.3"/>
    <row r="2293" s="59" customFormat="1" x14ac:dyDescent="0.3"/>
    <row r="2294" s="59" customFormat="1" x14ac:dyDescent="0.3"/>
    <row r="2295" s="59" customFormat="1" x14ac:dyDescent="0.3"/>
    <row r="2296" s="59" customFormat="1" x14ac:dyDescent="0.3"/>
    <row r="2297" s="59" customFormat="1" x14ac:dyDescent="0.3"/>
    <row r="2298" s="59" customFormat="1" x14ac:dyDescent="0.3"/>
    <row r="2299" s="59" customFormat="1" x14ac:dyDescent="0.3"/>
    <row r="2300" s="59" customFormat="1" x14ac:dyDescent="0.3"/>
    <row r="2301" s="59" customFormat="1" x14ac:dyDescent="0.3"/>
    <row r="2302" s="59" customFormat="1" x14ac:dyDescent="0.3"/>
    <row r="2303" s="59" customFormat="1" x14ac:dyDescent="0.3"/>
    <row r="2304" s="59" customFormat="1" x14ac:dyDescent="0.3"/>
    <row r="2305" s="59" customFormat="1" x14ac:dyDescent="0.3"/>
    <row r="2306" s="59" customFormat="1" x14ac:dyDescent="0.3"/>
    <row r="2307" s="59" customFormat="1" x14ac:dyDescent="0.3"/>
    <row r="2308" s="59" customFormat="1" x14ac:dyDescent="0.3"/>
    <row r="2309" s="59" customFormat="1" x14ac:dyDescent="0.3"/>
    <row r="2310" s="59" customFormat="1" x14ac:dyDescent="0.3"/>
    <row r="2311" s="59" customFormat="1" x14ac:dyDescent="0.3"/>
    <row r="2312" s="59" customFormat="1" x14ac:dyDescent="0.3"/>
    <row r="2313" s="59" customFormat="1" x14ac:dyDescent="0.3"/>
    <row r="2314" s="59" customFormat="1" x14ac:dyDescent="0.3"/>
    <row r="2315" s="59" customFormat="1" x14ac:dyDescent="0.3"/>
    <row r="2316" s="59" customFormat="1" x14ac:dyDescent="0.3"/>
    <row r="2317" s="59" customFormat="1" x14ac:dyDescent="0.3"/>
    <row r="2318" s="59" customFormat="1" x14ac:dyDescent="0.3"/>
    <row r="2319" s="59" customFormat="1" x14ac:dyDescent="0.3"/>
    <row r="2320" s="59" customFormat="1" x14ac:dyDescent="0.3"/>
    <row r="2321" s="59" customFormat="1" x14ac:dyDescent="0.3"/>
    <row r="2322" s="59" customFormat="1" x14ac:dyDescent="0.3"/>
    <row r="2323" s="59" customFormat="1" x14ac:dyDescent="0.3"/>
    <row r="2324" s="59" customFormat="1" x14ac:dyDescent="0.3"/>
    <row r="2325" s="59" customFormat="1" x14ac:dyDescent="0.3"/>
    <row r="2326" s="59" customFormat="1" x14ac:dyDescent="0.3"/>
    <row r="2327" s="59" customFormat="1" x14ac:dyDescent="0.3"/>
    <row r="2328" s="59" customFormat="1" x14ac:dyDescent="0.3"/>
    <row r="2329" s="59" customFormat="1" x14ac:dyDescent="0.3"/>
    <row r="2330" s="59" customFormat="1" x14ac:dyDescent="0.3"/>
    <row r="2331" s="59" customFormat="1" x14ac:dyDescent="0.3"/>
    <row r="2332" s="59" customFormat="1" x14ac:dyDescent="0.3"/>
    <row r="2333" s="59" customFormat="1" x14ac:dyDescent="0.3"/>
    <row r="2334" s="59" customFormat="1" x14ac:dyDescent="0.3"/>
    <row r="2335" s="59" customFormat="1" x14ac:dyDescent="0.3"/>
    <row r="2336" s="59" customFormat="1" x14ac:dyDescent="0.3"/>
    <row r="2337" s="59" customFormat="1" x14ac:dyDescent="0.3"/>
    <row r="2338" s="59" customFormat="1" x14ac:dyDescent="0.3"/>
    <row r="2339" s="59" customFormat="1" x14ac:dyDescent="0.3"/>
    <row r="2340" s="59" customFormat="1" x14ac:dyDescent="0.3"/>
    <row r="2341" s="59" customFormat="1" x14ac:dyDescent="0.3"/>
    <row r="2342" s="59" customFormat="1" x14ac:dyDescent="0.3"/>
    <row r="2343" s="59" customFormat="1" x14ac:dyDescent="0.3"/>
    <row r="2344" s="59" customFormat="1" x14ac:dyDescent="0.3"/>
    <row r="2345" s="59" customFormat="1" x14ac:dyDescent="0.3"/>
    <row r="2346" s="59" customFormat="1" x14ac:dyDescent="0.3"/>
    <row r="2347" s="59" customFormat="1" x14ac:dyDescent="0.3"/>
    <row r="2348" s="59" customFormat="1" x14ac:dyDescent="0.3"/>
    <row r="2349" s="59" customFormat="1" x14ac:dyDescent="0.3"/>
    <row r="2350" s="59" customFormat="1" x14ac:dyDescent="0.3"/>
    <row r="2351" s="59" customFormat="1" x14ac:dyDescent="0.3"/>
    <row r="2352" s="59" customFormat="1" x14ac:dyDescent="0.3"/>
    <row r="2353" s="59" customFormat="1" x14ac:dyDescent="0.3"/>
    <row r="2354" s="59" customFormat="1" x14ac:dyDescent="0.3"/>
    <row r="2355" s="59" customFormat="1" x14ac:dyDescent="0.3"/>
    <row r="2356" s="59" customFormat="1" x14ac:dyDescent="0.3"/>
    <row r="2357" s="59" customFormat="1" x14ac:dyDescent="0.3"/>
    <row r="2358" s="59" customFormat="1" x14ac:dyDescent="0.3"/>
    <row r="2359" s="59" customFormat="1" x14ac:dyDescent="0.3"/>
    <row r="2360" s="59" customFormat="1" x14ac:dyDescent="0.3"/>
    <row r="2361" s="59" customFormat="1" x14ac:dyDescent="0.3"/>
    <row r="2362" s="59" customFormat="1" x14ac:dyDescent="0.3"/>
    <row r="2363" s="59" customFormat="1" x14ac:dyDescent="0.3"/>
    <row r="2364" s="59" customFormat="1" x14ac:dyDescent="0.3"/>
    <row r="2365" s="59" customFormat="1" x14ac:dyDescent="0.3"/>
    <row r="2366" s="59" customFormat="1" x14ac:dyDescent="0.3"/>
    <row r="2367" s="59" customFormat="1" x14ac:dyDescent="0.3"/>
    <row r="2368" s="59" customFormat="1" x14ac:dyDescent="0.3"/>
    <row r="2369" s="59" customFormat="1" x14ac:dyDescent="0.3"/>
    <row r="2370" s="59" customFormat="1" x14ac:dyDescent="0.3"/>
    <row r="2371" s="59" customFormat="1" x14ac:dyDescent="0.3"/>
    <row r="2372" s="59" customFormat="1" x14ac:dyDescent="0.3"/>
    <row r="2373" s="59" customFormat="1" x14ac:dyDescent="0.3"/>
    <row r="2374" s="59" customFormat="1" x14ac:dyDescent="0.3"/>
    <row r="2375" s="59" customFormat="1" x14ac:dyDescent="0.3"/>
    <row r="2376" s="59" customFormat="1" x14ac:dyDescent="0.3"/>
    <row r="2377" s="59" customFormat="1" x14ac:dyDescent="0.3"/>
    <row r="2378" s="59" customFormat="1" x14ac:dyDescent="0.3"/>
    <row r="2379" s="59" customFormat="1" x14ac:dyDescent="0.3"/>
    <row r="2380" s="59" customFormat="1" x14ac:dyDescent="0.3"/>
    <row r="2381" s="59" customFormat="1" x14ac:dyDescent="0.3"/>
    <row r="2382" s="59" customFormat="1" x14ac:dyDescent="0.3"/>
    <row r="2383" s="59" customFormat="1" x14ac:dyDescent="0.3"/>
    <row r="2384" s="59" customFormat="1" x14ac:dyDescent="0.3"/>
    <row r="2385" s="59" customFormat="1" x14ac:dyDescent="0.3"/>
    <row r="2386" s="59" customFormat="1" x14ac:dyDescent="0.3"/>
    <row r="2387" s="59" customFormat="1" x14ac:dyDescent="0.3"/>
    <row r="2388" s="59" customFormat="1" x14ac:dyDescent="0.3"/>
    <row r="2389" s="59" customFormat="1" x14ac:dyDescent="0.3"/>
    <row r="2390" s="59" customFormat="1" x14ac:dyDescent="0.3"/>
    <row r="2391" s="59" customFormat="1" x14ac:dyDescent="0.3"/>
    <row r="2392" s="59" customFormat="1" x14ac:dyDescent="0.3"/>
    <row r="2393" s="59" customFormat="1" x14ac:dyDescent="0.3"/>
    <row r="2394" s="59" customFormat="1" x14ac:dyDescent="0.3"/>
    <row r="2395" s="59" customFormat="1" x14ac:dyDescent="0.3"/>
    <row r="2396" s="59" customFormat="1" x14ac:dyDescent="0.3"/>
    <row r="2397" s="59" customFormat="1" x14ac:dyDescent="0.3"/>
    <row r="2398" s="59" customFormat="1" x14ac:dyDescent="0.3"/>
    <row r="2399" s="59" customFormat="1" x14ac:dyDescent="0.3"/>
    <row r="2400" s="59" customFormat="1" x14ac:dyDescent="0.3"/>
    <row r="2401" s="59" customFormat="1" x14ac:dyDescent="0.3"/>
    <row r="2402" s="59" customFormat="1" x14ac:dyDescent="0.3"/>
    <row r="2403" s="59" customFormat="1" x14ac:dyDescent="0.3"/>
    <row r="2404" s="59" customFormat="1" x14ac:dyDescent="0.3"/>
    <row r="2405" s="59" customFormat="1" x14ac:dyDescent="0.3"/>
    <row r="2406" s="59" customFormat="1" x14ac:dyDescent="0.3"/>
    <row r="2407" s="59" customFormat="1" x14ac:dyDescent="0.3"/>
    <row r="2408" s="59" customFormat="1" x14ac:dyDescent="0.3"/>
    <row r="2409" s="59" customFormat="1" x14ac:dyDescent="0.3"/>
    <row r="2410" s="59" customFormat="1" x14ac:dyDescent="0.3"/>
    <row r="2411" s="59" customFormat="1" x14ac:dyDescent="0.3"/>
    <row r="2412" s="59" customFormat="1" x14ac:dyDescent="0.3"/>
    <row r="2413" s="59" customFormat="1" x14ac:dyDescent="0.3"/>
    <row r="2414" s="59" customFormat="1" x14ac:dyDescent="0.3"/>
    <row r="2415" s="59" customFormat="1" x14ac:dyDescent="0.3"/>
    <row r="2416" s="59" customFormat="1" x14ac:dyDescent="0.3"/>
    <row r="2417" s="59" customFormat="1" x14ac:dyDescent="0.3"/>
    <row r="2418" s="59" customFormat="1" x14ac:dyDescent="0.3"/>
    <row r="2419" s="59" customFormat="1" x14ac:dyDescent="0.3"/>
    <row r="2420" s="59" customFormat="1" x14ac:dyDescent="0.3"/>
    <row r="2421" s="59" customFormat="1" x14ac:dyDescent="0.3"/>
    <row r="2422" s="59" customFormat="1" x14ac:dyDescent="0.3"/>
    <row r="2423" s="59" customFormat="1" x14ac:dyDescent="0.3"/>
    <row r="2424" s="59" customFormat="1" x14ac:dyDescent="0.3"/>
    <row r="2425" s="59" customFormat="1" x14ac:dyDescent="0.3"/>
    <row r="2426" s="59" customFormat="1" x14ac:dyDescent="0.3"/>
    <row r="2427" s="59" customFormat="1" x14ac:dyDescent="0.3"/>
    <row r="2428" s="59" customFormat="1" x14ac:dyDescent="0.3"/>
    <row r="2429" s="59" customFormat="1" x14ac:dyDescent="0.3"/>
    <row r="2430" s="59" customFormat="1" x14ac:dyDescent="0.3"/>
    <row r="2431" s="59" customFormat="1" x14ac:dyDescent="0.3"/>
    <row r="2432" s="59" customFormat="1" x14ac:dyDescent="0.3"/>
    <row r="2433" s="59" customFormat="1" x14ac:dyDescent="0.3"/>
    <row r="2434" s="59" customFormat="1" x14ac:dyDescent="0.3"/>
    <row r="2435" s="59" customFormat="1" x14ac:dyDescent="0.3"/>
    <row r="2436" s="59" customFormat="1" x14ac:dyDescent="0.3"/>
    <row r="2437" s="59" customFormat="1" x14ac:dyDescent="0.3"/>
    <row r="2438" s="59" customFormat="1" x14ac:dyDescent="0.3"/>
    <row r="2439" s="59" customFormat="1" x14ac:dyDescent="0.3"/>
    <row r="2440" s="59" customFormat="1" x14ac:dyDescent="0.3"/>
    <row r="2441" s="59" customFormat="1" x14ac:dyDescent="0.3"/>
    <row r="2442" s="59" customFormat="1" x14ac:dyDescent="0.3"/>
    <row r="2443" s="59" customFormat="1" x14ac:dyDescent="0.3"/>
    <row r="2444" s="59" customFormat="1" x14ac:dyDescent="0.3"/>
    <row r="2445" s="59" customFormat="1" x14ac:dyDescent="0.3"/>
    <row r="2446" s="59" customFormat="1" x14ac:dyDescent="0.3"/>
    <row r="2447" s="59" customFormat="1" x14ac:dyDescent="0.3"/>
    <row r="2448" s="59" customFormat="1" x14ac:dyDescent="0.3"/>
    <row r="2449" s="59" customFormat="1" x14ac:dyDescent="0.3"/>
    <row r="2450" s="59" customFormat="1" x14ac:dyDescent="0.3"/>
    <row r="2451" s="59" customFormat="1" x14ac:dyDescent="0.3"/>
    <row r="2452" s="59" customFormat="1" x14ac:dyDescent="0.3"/>
    <row r="2453" s="59" customFormat="1" x14ac:dyDescent="0.3"/>
    <row r="2454" s="59" customFormat="1" x14ac:dyDescent="0.3"/>
    <row r="2455" s="59" customFormat="1" x14ac:dyDescent="0.3"/>
    <row r="2456" s="59" customFormat="1" x14ac:dyDescent="0.3"/>
    <row r="2457" s="59" customFormat="1" x14ac:dyDescent="0.3"/>
    <row r="2458" s="59" customFormat="1" x14ac:dyDescent="0.3"/>
    <row r="2459" s="59" customFormat="1" x14ac:dyDescent="0.3"/>
    <row r="2460" s="59" customFormat="1" x14ac:dyDescent="0.3"/>
    <row r="2461" s="59" customFormat="1" x14ac:dyDescent="0.3"/>
    <row r="2462" s="59" customFormat="1" x14ac:dyDescent="0.3"/>
    <row r="2463" s="59" customFormat="1" x14ac:dyDescent="0.3"/>
    <row r="2464" s="59" customFormat="1" x14ac:dyDescent="0.3"/>
    <row r="2465" s="59" customFormat="1" x14ac:dyDescent="0.3"/>
    <row r="2466" s="59" customFormat="1" x14ac:dyDescent="0.3"/>
    <row r="2467" s="59" customFormat="1" x14ac:dyDescent="0.3"/>
    <row r="2468" s="59" customFormat="1" x14ac:dyDescent="0.3"/>
    <row r="2469" s="59" customFormat="1" x14ac:dyDescent="0.3"/>
    <row r="2470" s="59" customFormat="1" x14ac:dyDescent="0.3"/>
    <row r="2471" s="59" customFormat="1" x14ac:dyDescent="0.3"/>
    <row r="2472" s="59" customFormat="1" x14ac:dyDescent="0.3"/>
    <row r="2473" s="59" customFormat="1" x14ac:dyDescent="0.3"/>
    <row r="2474" s="59" customFormat="1" x14ac:dyDescent="0.3"/>
    <row r="2475" s="59" customFormat="1" x14ac:dyDescent="0.3"/>
    <row r="2476" s="59" customFormat="1" x14ac:dyDescent="0.3"/>
    <row r="2477" s="59" customFormat="1" x14ac:dyDescent="0.3"/>
    <row r="2478" s="59" customFormat="1" x14ac:dyDescent="0.3"/>
    <row r="2479" s="59" customFormat="1" x14ac:dyDescent="0.3"/>
    <row r="2480" s="59" customFormat="1" x14ac:dyDescent="0.3"/>
    <row r="2481" s="59" customFormat="1" x14ac:dyDescent="0.3"/>
    <row r="2482" s="59" customFormat="1" x14ac:dyDescent="0.3"/>
    <row r="2483" s="59" customFormat="1" x14ac:dyDescent="0.3"/>
    <row r="2484" s="59" customFormat="1" x14ac:dyDescent="0.3"/>
    <row r="2485" s="59" customFormat="1" x14ac:dyDescent="0.3"/>
    <row r="2486" s="59" customFormat="1" x14ac:dyDescent="0.3"/>
    <row r="2487" s="59" customFormat="1" x14ac:dyDescent="0.3"/>
    <row r="2488" s="59" customFormat="1" x14ac:dyDescent="0.3"/>
    <row r="2489" s="59" customFormat="1" x14ac:dyDescent="0.3"/>
    <row r="2490" s="59" customFormat="1" x14ac:dyDescent="0.3"/>
    <row r="2491" s="59" customFormat="1" x14ac:dyDescent="0.3"/>
    <row r="2492" s="59" customFormat="1" x14ac:dyDescent="0.3"/>
    <row r="2493" s="59" customFormat="1" x14ac:dyDescent="0.3"/>
    <row r="2494" s="59" customFormat="1" x14ac:dyDescent="0.3"/>
    <row r="2495" s="59" customFormat="1" x14ac:dyDescent="0.3"/>
    <row r="2496" s="59" customFormat="1" x14ac:dyDescent="0.3"/>
    <row r="2497" s="59" customFormat="1" x14ac:dyDescent="0.3"/>
    <row r="2498" s="59" customFormat="1" x14ac:dyDescent="0.3"/>
    <row r="2499" s="59" customFormat="1" x14ac:dyDescent="0.3"/>
    <row r="2500" s="59" customFormat="1" x14ac:dyDescent="0.3"/>
    <row r="2501" s="59" customFormat="1" x14ac:dyDescent="0.3"/>
    <row r="2502" s="59" customFormat="1" x14ac:dyDescent="0.3"/>
    <row r="2503" s="59" customFormat="1" x14ac:dyDescent="0.3"/>
    <row r="2504" s="59" customFormat="1" x14ac:dyDescent="0.3"/>
    <row r="2505" s="59" customFormat="1" x14ac:dyDescent="0.3"/>
    <row r="2506" s="59" customFormat="1" x14ac:dyDescent="0.3"/>
    <row r="2507" s="59" customFormat="1" x14ac:dyDescent="0.3"/>
    <row r="2508" s="59" customFormat="1" x14ac:dyDescent="0.3"/>
    <row r="2509" s="59" customFormat="1" x14ac:dyDescent="0.3"/>
    <row r="2510" s="59" customFormat="1" x14ac:dyDescent="0.3"/>
    <row r="2511" s="59" customFormat="1" x14ac:dyDescent="0.3"/>
    <row r="2512" s="59" customFormat="1" x14ac:dyDescent="0.3"/>
    <row r="2513" s="59" customFormat="1" x14ac:dyDescent="0.3"/>
    <row r="2514" s="59" customFormat="1" x14ac:dyDescent="0.3"/>
    <row r="2515" s="59" customFormat="1" x14ac:dyDescent="0.3"/>
    <row r="2516" s="59" customFormat="1" x14ac:dyDescent="0.3"/>
    <row r="2517" s="59" customFormat="1" x14ac:dyDescent="0.3"/>
    <row r="2518" s="59" customFormat="1" x14ac:dyDescent="0.3"/>
    <row r="2519" s="59" customFormat="1" x14ac:dyDescent="0.3"/>
    <row r="2520" s="59" customFormat="1" x14ac:dyDescent="0.3"/>
    <row r="2521" s="59" customFormat="1" x14ac:dyDescent="0.3"/>
    <row r="2522" s="59" customFormat="1" x14ac:dyDescent="0.3"/>
    <row r="2523" s="59" customFormat="1" x14ac:dyDescent="0.3"/>
    <row r="2524" s="59" customFormat="1" x14ac:dyDescent="0.3"/>
    <row r="2525" s="59" customFormat="1" x14ac:dyDescent="0.3"/>
    <row r="2526" s="59" customFormat="1" x14ac:dyDescent="0.3"/>
    <row r="2527" s="59" customFormat="1" x14ac:dyDescent="0.3"/>
    <row r="2528" s="59" customFormat="1" x14ac:dyDescent="0.3"/>
    <row r="2529" s="59" customFormat="1" x14ac:dyDescent="0.3"/>
    <row r="2530" s="59" customFormat="1" x14ac:dyDescent="0.3"/>
    <row r="2531" s="59" customFormat="1" x14ac:dyDescent="0.3"/>
    <row r="2532" s="59" customFormat="1" x14ac:dyDescent="0.3"/>
    <row r="2533" s="59" customFormat="1" x14ac:dyDescent="0.3"/>
    <row r="2534" s="59" customFormat="1" x14ac:dyDescent="0.3"/>
    <row r="2535" s="59" customFormat="1" x14ac:dyDescent="0.3"/>
    <row r="2536" s="59" customFormat="1" x14ac:dyDescent="0.3"/>
    <row r="2537" s="59" customFormat="1" x14ac:dyDescent="0.3"/>
    <row r="2538" s="59" customFormat="1" x14ac:dyDescent="0.3"/>
    <row r="2539" s="59" customFormat="1" x14ac:dyDescent="0.3"/>
    <row r="2540" s="59" customFormat="1" x14ac:dyDescent="0.3"/>
    <row r="2541" s="59" customFormat="1" x14ac:dyDescent="0.3"/>
    <row r="2542" s="59" customFormat="1" x14ac:dyDescent="0.3"/>
    <row r="2543" s="59" customFormat="1" x14ac:dyDescent="0.3"/>
    <row r="2544" s="59" customFormat="1" x14ac:dyDescent="0.3"/>
    <row r="2545" s="59" customFormat="1" x14ac:dyDescent="0.3"/>
    <row r="2546" s="59" customFormat="1" x14ac:dyDescent="0.3"/>
    <row r="2547" s="59" customFormat="1" x14ac:dyDescent="0.3"/>
    <row r="2548" s="59" customFormat="1" x14ac:dyDescent="0.3"/>
    <row r="2549" s="59" customFormat="1" x14ac:dyDescent="0.3"/>
    <row r="2550" s="59" customFormat="1" x14ac:dyDescent="0.3"/>
    <row r="2551" s="59" customFormat="1" x14ac:dyDescent="0.3"/>
    <row r="2552" s="59" customFormat="1" x14ac:dyDescent="0.3"/>
    <row r="2553" s="59" customFormat="1" x14ac:dyDescent="0.3"/>
    <row r="2554" s="59" customFormat="1" x14ac:dyDescent="0.3"/>
    <row r="2555" s="59" customFormat="1" x14ac:dyDescent="0.3"/>
    <row r="2556" s="59" customFormat="1" x14ac:dyDescent="0.3"/>
    <row r="2557" s="59" customFormat="1" x14ac:dyDescent="0.3"/>
    <row r="2558" s="59" customFormat="1" x14ac:dyDescent="0.3"/>
    <row r="2559" s="59" customFormat="1" x14ac:dyDescent="0.3"/>
    <row r="2560" s="59" customFormat="1" x14ac:dyDescent="0.3"/>
    <row r="2561" s="59" customFormat="1" x14ac:dyDescent="0.3"/>
    <row r="2562" s="59" customFormat="1" x14ac:dyDescent="0.3"/>
    <row r="2563" s="59" customFormat="1" x14ac:dyDescent="0.3"/>
    <row r="2564" s="59" customFormat="1" x14ac:dyDescent="0.3"/>
    <row r="2565" s="59" customFormat="1" x14ac:dyDescent="0.3"/>
    <row r="2566" s="59" customFormat="1" x14ac:dyDescent="0.3"/>
    <row r="2567" s="59" customFormat="1" x14ac:dyDescent="0.3"/>
    <row r="2568" s="59" customFormat="1" x14ac:dyDescent="0.3"/>
    <row r="2569" s="59" customFormat="1" x14ac:dyDescent="0.3"/>
    <row r="2570" s="59" customFormat="1" x14ac:dyDescent="0.3"/>
    <row r="2571" s="59" customFormat="1" x14ac:dyDescent="0.3"/>
    <row r="2572" s="59" customFormat="1" x14ac:dyDescent="0.3"/>
    <row r="2573" s="59" customFormat="1" x14ac:dyDescent="0.3"/>
    <row r="2574" s="59" customFormat="1" x14ac:dyDescent="0.3"/>
    <row r="2575" s="59" customFormat="1" x14ac:dyDescent="0.3"/>
    <row r="2576" s="59" customFormat="1" x14ac:dyDescent="0.3"/>
    <row r="2577" s="59" customFormat="1" x14ac:dyDescent="0.3"/>
    <row r="2578" s="59" customFormat="1" x14ac:dyDescent="0.3"/>
    <row r="2579" s="59" customFormat="1" x14ac:dyDescent="0.3"/>
    <row r="2580" s="59" customFormat="1" x14ac:dyDescent="0.3"/>
    <row r="2581" s="59" customFormat="1" x14ac:dyDescent="0.3"/>
    <row r="2582" s="59" customFormat="1" x14ac:dyDescent="0.3"/>
    <row r="2583" s="59" customFormat="1" x14ac:dyDescent="0.3"/>
    <row r="2584" s="59" customFormat="1" x14ac:dyDescent="0.3"/>
    <row r="2585" s="59" customFormat="1" x14ac:dyDescent="0.3"/>
    <row r="2586" s="59" customFormat="1" x14ac:dyDescent="0.3"/>
    <row r="2587" s="59" customFormat="1" x14ac:dyDescent="0.3"/>
    <row r="2588" s="59" customFormat="1" x14ac:dyDescent="0.3"/>
    <row r="2589" s="59" customFormat="1" x14ac:dyDescent="0.3"/>
    <row r="2590" s="59" customFormat="1" x14ac:dyDescent="0.3"/>
    <row r="2591" s="59" customFormat="1" x14ac:dyDescent="0.3"/>
    <row r="2592" s="59" customFormat="1" x14ac:dyDescent="0.3"/>
    <row r="2593" s="59" customFormat="1" x14ac:dyDescent="0.3"/>
    <row r="2594" s="59" customFormat="1" x14ac:dyDescent="0.3"/>
    <row r="2595" s="59" customFormat="1" x14ac:dyDescent="0.3"/>
    <row r="2596" s="59" customFormat="1" x14ac:dyDescent="0.3"/>
    <row r="2597" s="59" customFormat="1" x14ac:dyDescent="0.3"/>
    <row r="2598" s="59" customFormat="1" x14ac:dyDescent="0.3"/>
    <row r="2599" s="59" customFormat="1" x14ac:dyDescent="0.3"/>
    <row r="2600" s="59" customFormat="1" x14ac:dyDescent="0.3"/>
    <row r="2601" s="59" customFormat="1" x14ac:dyDescent="0.3"/>
    <row r="2602" s="59" customFormat="1" x14ac:dyDescent="0.3"/>
    <row r="2603" s="59" customFormat="1" x14ac:dyDescent="0.3"/>
    <row r="2604" s="59" customFormat="1" x14ac:dyDescent="0.3"/>
    <row r="2605" s="59" customFormat="1" x14ac:dyDescent="0.3"/>
    <row r="2606" s="59" customFormat="1" x14ac:dyDescent="0.3"/>
    <row r="2607" s="59" customFormat="1" x14ac:dyDescent="0.3"/>
    <row r="2608" s="59" customFormat="1" x14ac:dyDescent="0.3"/>
    <row r="2609" s="59" customFormat="1" x14ac:dyDescent="0.3"/>
    <row r="2610" s="59" customFormat="1" x14ac:dyDescent="0.3"/>
    <row r="2611" s="59" customFormat="1" x14ac:dyDescent="0.3"/>
    <row r="2612" s="59" customFormat="1" x14ac:dyDescent="0.3"/>
    <row r="2613" s="59" customFormat="1" x14ac:dyDescent="0.3"/>
    <row r="2614" s="59" customFormat="1" x14ac:dyDescent="0.3"/>
    <row r="2615" s="59" customFormat="1" x14ac:dyDescent="0.3"/>
    <row r="2616" s="59" customFormat="1" x14ac:dyDescent="0.3"/>
    <row r="2617" s="59" customFormat="1" x14ac:dyDescent="0.3"/>
    <row r="2618" s="59" customFormat="1" x14ac:dyDescent="0.3"/>
    <row r="2619" s="59" customFormat="1" x14ac:dyDescent="0.3"/>
    <row r="2620" s="59" customFormat="1" x14ac:dyDescent="0.3"/>
    <row r="2621" s="59" customFormat="1" x14ac:dyDescent="0.3"/>
    <row r="2622" s="59" customFormat="1" x14ac:dyDescent="0.3"/>
    <row r="2623" s="59" customFormat="1" x14ac:dyDescent="0.3"/>
    <row r="2624" s="59" customFormat="1" x14ac:dyDescent="0.3"/>
    <row r="2625" s="59" customFormat="1" x14ac:dyDescent="0.3"/>
    <row r="2626" s="59" customFormat="1" x14ac:dyDescent="0.3"/>
    <row r="2627" s="59" customFormat="1" x14ac:dyDescent="0.3"/>
    <row r="2628" s="59" customFormat="1" x14ac:dyDescent="0.3"/>
    <row r="2629" s="59" customFormat="1" x14ac:dyDescent="0.3"/>
    <row r="2630" s="59" customFormat="1" x14ac:dyDescent="0.3"/>
    <row r="2631" s="59" customFormat="1" x14ac:dyDescent="0.3"/>
    <row r="2632" s="59" customFormat="1" x14ac:dyDescent="0.3"/>
    <row r="2633" s="59" customFormat="1" x14ac:dyDescent="0.3"/>
    <row r="2634" s="59" customFormat="1" x14ac:dyDescent="0.3"/>
    <row r="2635" s="59" customFormat="1" x14ac:dyDescent="0.3"/>
    <row r="2636" s="59" customFormat="1" x14ac:dyDescent="0.3"/>
    <row r="2637" s="59" customFormat="1" x14ac:dyDescent="0.3"/>
    <row r="2638" s="59" customFormat="1" x14ac:dyDescent="0.3"/>
    <row r="2639" s="59" customFormat="1" x14ac:dyDescent="0.3"/>
    <row r="2640" s="59" customFormat="1" x14ac:dyDescent="0.3"/>
    <row r="2641" s="59" customFormat="1" x14ac:dyDescent="0.3"/>
    <row r="2642" s="59" customFormat="1" x14ac:dyDescent="0.3"/>
    <row r="2643" s="59" customFormat="1" x14ac:dyDescent="0.3"/>
    <row r="2644" s="59" customFormat="1" x14ac:dyDescent="0.3"/>
    <row r="2645" s="59" customFormat="1" x14ac:dyDescent="0.3"/>
    <row r="2646" s="59" customFormat="1" x14ac:dyDescent="0.3"/>
    <row r="2647" s="59" customFormat="1" x14ac:dyDescent="0.3"/>
    <row r="2648" s="59" customFormat="1" x14ac:dyDescent="0.3"/>
    <row r="2649" s="59" customFormat="1" x14ac:dyDescent="0.3"/>
    <row r="2650" s="59" customFormat="1" x14ac:dyDescent="0.3"/>
    <row r="2651" s="59" customFormat="1" x14ac:dyDescent="0.3"/>
    <row r="2652" s="59" customFormat="1" x14ac:dyDescent="0.3"/>
    <row r="2653" s="59" customFormat="1" x14ac:dyDescent="0.3"/>
    <row r="2654" s="59" customFormat="1" x14ac:dyDescent="0.3"/>
    <row r="2655" s="59" customFormat="1" x14ac:dyDescent="0.3"/>
    <row r="2656" s="59" customFormat="1" x14ac:dyDescent="0.3"/>
    <row r="2657" s="59" customFormat="1" x14ac:dyDescent="0.3"/>
    <row r="2658" s="59" customFormat="1" x14ac:dyDescent="0.3"/>
    <row r="2659" s="59" customFormat="1" x14ac:dyDescent="0.3"/>
    <row r="2660" s="59" customFormat="1" x14ac:dyDescent="0.3"/>
    <row r="2661" s="59" customFormat="1" x14ac:dyDescent="0.3"/>
    <row r="2662" s="59" customFormat="1" x14ac:dyDescent="0.3"/>
    <row r="2663" s="59" customFormat="1" x14ac:dyDescent="0.3"/>
    <row r="2664" s="59" customFormat="1" x14ac:dyDescent="0.3"/>
    <row r="2665" s="59" customFormat="1" x14ac:dyDescent="0.3"/>
    <row r="2666" s="59" customFormat="1" x14ac:dyDescent="0.3"/>
    <row r="2667" s="59" customFormat="1" x14ac:dyDescent="0.3"/>
    <row r="2668" s="59" customFormat="1" x14ac:dyDescent="0.3"/>
    <row r="2669" s="59" customFormat="1" x14ac:dyDescent="0.3"/>
    <row r="2670" s="59" customFormat="1" x14ac:dyDescent="0.3"/>
    <row r="2671" s="59" customFormat="1" x14ac:dyDescent="0.3"/>
    <row r="2672" s="59" customFormat="1" x14ac:dyDescent="0.3"/>
    <row r="2673" s="59" customFormat="1" x14ac:dyDescent="0.3"/>
    <row r="2674" s="59" customFormat="1" x14ac:dyDescent="0.3"/>
    <row r="2675" s="59" customFormat="1" x14ac:dyDescent="0.3"/>
    <row r="2676" s="59" customFormat="1" x14ac:dyDescent="0.3"/>
    <row r="2677" s="59" customFormat="1" x14ac:dyDescent="0.3"/>
    <row r="2678" s="59" customFormat="1" x14ac:dyDescent="0.3"/>
    <row r="2679" s="59" customFormat="1" x14ac:dyDescent="0.3"/>
    <row r="2680" s="59" customFormat="1" x14ac:dyDescent="0.3"/>
    <row r="2681" s="59" customFormat="1" x14ac:dyDescent="0.3"/>
    <row r="2682" s="59" customFormat="1" x14ac:dyDescent="0.3"/>
    <row r="2683" s="59" customFormat="1" x14ac:dyDescent="0.3"/>
    <row r="2684" s="59" customFormat="1" x14ac:dyDescent="0.3"/>
    <row r="2685" s="59" customFormat="1" x14ac:dyDescent="0.3"/>
    <row r="2686" s="59" customFormat="1" x14ac:dyDescent="0.3"/>
    <row r="2687" s="59" customFormat="1" x14ac:dyDescent="0.3"/>
    <row r="2688" s="59" customFormat="1" x14ac:dyDescent="0.3"/>
    <row r="2689" s="59" customFormat="1" x14ac:dyDescent="0.3"/>
    <row r="2690" s="59" customFormat="1" x14ac:dyDescent="0.3"/>
    <row r="2691" s="59" customFormat="1" x14ac:dyDescent="0.3"/>
    <row r="2692" s="59" customFormat="1" x14ac:dyDescent="0.3"/>
    <row r="2693" s="59" customFormat="1" x14ac:dyDescent="0.3"/>
    <row r="2694" s="59" customFormat="1" x14ac:dyDescent="0.3"/>
    <row r="2695" s="59" customFormat="1" x14ac:dyDescent="0.3"/>
    <row r="2696" s="59" customFormat="1" x14ac:dyDescent="0.3"/>
    <row r="2697" s="59" customFormat="1" x14ac:dyDescent="0.3"/>
    <row r="2698" s="59" customFormat="1" x14ac:dyDescent="0.3"/>
    <row r="2699" s="59" customFormat="1" x14ac:dyDescent="0.3"/>
    <row r="2700" s="59" customFormat="1" x14ac:dyDescent="0.3"/>
    <row r="2701" s="59" customFormat="1" x14ac:dyDescent="0.3"/>
    <row r="2702" s="59" customFormat="1" x14ac:dyDescent="0.3"/>
    <row r="2703" s="59" customFormat="1" x14ac:dyDescent="0.3"/>
    <row r="2704" s="59" customFormat="1" x14ac:dyDescent="0.3"/>
    <row r="2705" s="59" customFormat="1" x14ac:dyDescent="0.3"/>
    <row r="2706" s="59" customFormat="1" x14ac:dyDescent="0.3"/>
    <row r="2707" s="59" customFormat="1" x14ac:dyDescent="0.3"/>
    <row r="2708" s="59" customFormat="1" x14ac:dyDescent="0.3"/>
    <row r="2709" s="59" customFormat="1" x14ac:dyDescent="0.3"/>
    <row r="2710" s="59" customFormat="1" x14ac:dyDescent="0.3"/>
    <row r="2711" s="59" customFormat="1" x14ac:dyDescent="0.3"/>
    <row r="2712" s="59" customFormat="1" x14ac:dyDescent="0.3"/>
    <row r="2713" s="59" customFormat="1" x14ac:dyDescent="0.3"/>
    <row r="2714" s="59" customFormat="1" x14ac:dyDescent="0.3"/>
    <row r="2715" s="59" customFormat="1" x14ac:dyDescent="0.3"/>
    <row r="2716" s="59" customFormat="1" x14ac:dyDescent="0.3"/>
    <row r="2717" s="59" customFormat="1" x14ac:dyDescent="0.3"/>
    <row r="2718" s="59" customFormat="1" x14ac:dyDescent="0.3"/>
    <row r="2719" s="59" customFormat="1" x14ac:dyDescent="0.3"/>
    <row r="2720" s="59" customFormat="1" x14ac:dyDescent="0.3"/>
    <row r="2721" s="59" customFormat="1" x14ac:dyDescent="0.3"/>
    <row r="2722" s="59" customFormat="1" x14ac:dyDescent="0.3"/>
    <row r="2723" s="59" customFormat="1" x14ac:dyDescent="0.3"/>
    <row r="2724" s="59" customFormat="1" x14ac:dyDescent="0.3"/>
    <row r="2725" s="59" customFormat="1" x14ac:dyDescent="0.3"/>
    <row r="2726" s="59" customFormat="1" x14ac:dyDescent="0.3"/>
    <row r="2727" s="59" customFormat="1" x14ac:dyDescent="0.3"/>
    <row r="2728" s="59" customFormat="1" x14ac:dyDescent="0.3"/>
    <row r="2729" s="59" customFormat="1" x14ac:dyDescent="0.3"/>
    <row r="2730" s="59" customFormat="1" x14ac:dyDescent="0.3"/>
    <row r="2731" s="59" customFormat="1" x14ac:dyDescent="0.3"/>
    <row r="2732" s="59" customFormat="1" x14ac:dyDescent="0.3"/>
    <row r="2733" s="59" customFormat="1" x14ac:dyDescent="0.3"/>
    <row r="2734" s="59" customFormat="1" x14ac:dyDescent="0.3"/>
    <row r="2735" s="59" customFormat="1" x14ac:dyDescent="0.3"/>
    <row r="2736" s="59" customFormat="1" x14ac:dyDescent="0.3"/>
    <row r="2737" s="59" customFormat="1" x14ac:dyDescent="0.3"/>
    <row r="2738" s="59" customFormat="1" x14ac:dyDescent="0.3"/>
    <row r="2739" s="59" customFormat="1" x14ac:dyDescent="0.3"/>
    <row r="2740" s="59" customFormat="1" x14ac:dyDescent="0.3"/>
    <row r="2741" s="59" customFormat="1" x14ac:dyDescent="0.3"/>
    <row r="2742" s="59" customFormat="1" x14ac:dyDescent="0.3"/>
    <row r="2743" s="59" customFormat="1" x14ac:dyDescent="0.3"/>
    <row r="2744" s="59" customFormat="1" x14ac:dyDescent="0.3"/>
    <row r="2745" s="59" customFormat="1" x14ac:dyDescent="0.3"/>
    <row r="2746" s="59" customFormat="1" x14ac:dyDescent="0.3"/>
    <row r="2747" s="59" customFormat="1" x14ac:dyDescent="0.3"/>
    <row r="2748" s="59" customFormat="1" x14ac:dyDescent="0.3"/>
    <row r="2749" s="59" customFormat="1" x14ac:dyDescent="0.3"/>
    <row r="2750" s="59" customFormat="1" x14ac:dyDescent="0.3"/>
    <row r="2751" s="59" customFormat="1" x14ac:dyDescent="0.3"/>
    <row r="2752" s="59" customFormat="1" x14ac:dyDescent="0.3"/>
    <row r="2753" s="59" customFormat="1" x14ac:dyDescent="0.3"/>
    <row r="2754" s="59" customFormat="1" x14ac:dyDescent="0.3"/>
    <row r="2755" s="59" customFormat="1" x14ac:dyDescent="0.3"/>
    <row r="2756" s="59" customFormat="1" x14ac:dyDescent="0.3"/>
    <row r="2757" s="59" customFormat="1" x14ac:dyDescent="0.3"/>
    <row r="2758" s="59" customFormat="1" x14ac:dyDescent="0.3"/>
    <row r="2759" s="59" customFormat="1" x14ac:dyDescent="0.3"/>
    <row r="2760" s="59" customFormat="1" x14ac:dyDescent="0.3"/>
    <row r="2761" s="59" customFormat="1" x14ac:dyDescent="0.3"/>
    <row r="2762" s="59" customFormat="1" x14ac:dyDescent="0.3"/>
    <row r="2763" s="59" customFormat="1" x14ac:dyDescent="0.3"/>
    <row r="2764" s="59" customFormat="1" x14ac:dyDescent="0.3"/>
    <row r="2765" s="59" customFormat="1" x14ac:dyDescent="0.3"/>
    <row r="2766" s="59" customFormat="1" x14ac:dyDescent="0.3"/>
    <row r="2767" s="59" customFormat="1" x14ac:dyDescent="0.3"/>
    <row r="2768" s="59" customFormat="1" x14ac:dyDescent="0.3"/>
    <row r="2769" s="59" customFormat="1" x14ac:dyDescent="0.3"/>
    <row r="2770" s="59" customFormat="1" x14ac:dyDescent="0.3"/>
    <row r="2771" s="59" customFormat="1" x14ac:dyDescent="0.3"/>
    <row r="2772" s="59" customFormat="1" x14ac:dyDescent="0.3"/>
    <row r="2773" s="59" customFormat="1" x14ac:dyDescent="0.3"/>
    <row r="2774" s="59" customFormat="1" x14ac:dyDescent="0.3"/>
    <row r="2775" s="59" customFormat="1" x14ac:dyDescent="0.3"/>
    <row r="2776" s="59" customFormat="1" x14ac:dyDescent="0.3"/>
    <row r="2777" s="59" customFormat="1" x14ac:dyDescent="0.3"/>
    <row r="2778" s="59" customFormat="1" x14ac:dyDescent="0.3"/>
    <row r="2779" s="59" customFormat="1" x14ac:dyDescent="0.3"/>
    <row r="2780" s="59" customFormat="1" x14ac:dyDescent="0.3"/>
    <row r="2781" s="59" customFormat="1" x14ac:dyDescent="0.3"/>
    <row r="2782" s="59" customFormat="1" x14ac:dyDescent="0.3"/>
    <row r="2783" s="59" customFormat="1" x14ac:dyDescent="0.3"/>
    <row r="2784" s="59" customFormat="1" x14ac:dyDescent="0.3"/>
    <row r="2785" s="59" customFormat="1" x14ac:dyDescent="0.3"/>
    <row r="2786" s="59" customFormat="1" x14ac:dyDescent="0.3"/>
    <row r="2787" s="59" customFormat="1" x14ac:dyDescent="0.3"/>
    <row r="2788" s="59" customFormat="1" x14ac:dyDescent="0.3"/>
    <row r="2789" s="59" customFormat="1" x14ac:dyDescent="0.3"/>
    <row r="2790" s="59" customFormat="1" x14ac:dyDescent="0.3"/>
    <row r="2791" s="59" customFormat="1" x14ac:dyDescent="0.3"/>
    <row r="2792" s="59" customFormat="1" x14ac:dyDescent="0.3"/>
    <row r="2793" s="59" customFormat="1" x14ac:dyDescent="0.3"/>
    <row r="2794" s="59" customFormat="1" x14ac:dyDescent="0.3"/>
    <row r="2795" s="59" customFormat="1" x14ac:dyDescent="0.3"/>
    <row r="2796" s="59" customFormat="1" x14ac:dyDescent="0.3"/>
    <row r="2797" s="59" customFormat="1" x14ac:dyDescent="0.3"/>
    <row r="2798" s="59" customFormat="1" x14ac:dyDescent="0.3"/>
    <row r="2799" s="59" customFormat="1" x14ac:dyDescent="0.3"/>
    <row r="2800" s="59" customFormat="1" x14ac:dyDescent="0.3"/>
    <row r="2801" s="59" customFormat="1" x14ac:dyDescent="0.3"/>
    <row r="2802" s="59" customFormat="1" x14ac:dyDescent="0.3"/>
    <row r="2803" s="59" customFormat="1" x14ac:dyDescent="0.3"/>
    <row r="2804" s="59" customFormat="1" x14ac:dyDescent="0.3"/>
    <row r="2805" s="59" customFormat="1" x14ac:dyDescent="0.3"/>
    <row r="2806" s="59" customFormat="1" x14ac:dyDescent="0.3"/>
    <row r="2807" s="59" customFormat="1" x14ac:dyDescent="0.3"/>
    <row r="2808" s="59" customFormat="1" x14ac:dyDescent="0.3"/>
    <row r="2809" s="59" customFormat="1" x14ac:dyDescent="0.3"/>
    <row r="2810" s="59" customFormat="1" x14ac:dyDescent="0.3"/>
    <row r="2811" s="59" customFormat="1" x14ac:dyDescent="0.3"/>
    <row r="2812" s="59" customFormat="1" x14ac:dyDescent="0.3"/>
    <row r="2813" s="59" customFormat="1" x14ac:dyDescent="0.3"/>
    <row r="2814" s="59" customFormat="1" x14ac:dyDescent="0.3"/>
    <row r="2815" s="59" customFormat="1" x14ac:dyDescent="0.3"/>
    <row r="2816" s="59" customFormat="1" x14ac:dyDescent="0.3"/>
    <row r="2817" s="59" customFormat="1" x14ac:dyDescent="0.3"/>
    <row r="2818" s="59" customFormat="1" x14ac:dyDescent="0.3"/>
    <row r="2819" s="59" customFormat="1" x14ac:dyDescent="0.3"/>
    <row r="2820" s="59" customFormat="1" x14ac:dyDescent="0.3"/>
    <row r="2821" s="59" customFormat="1" x14ac:dyDescent="0.3"/>
    <row r="2822" s="59" customFormat="1" x14ac:dyDescent="0.3"/>
    <row r="2823" s="59" customFormat="1" x14ac:dyDescent="0.3"/>
    <row r="2824" s="59" customFormat="1" x14ac:dyDescent="0.3"/>
    <row r="2825" s="59" customFormat="1" x14ac:dyDescent="0.3"/>
    <row r="2826" s="59" customFormat="1" x14ac:dyDescent="0.3"/>
    <row r="2827" s="59" customFormat="1" x14ac:dyDescent="0.3"/>
    <row r="2828" s="59" customFormat="1" x14ac:dyDescent="0.3"/>
    <row r="2829" s="59" customFormat="1" x14ac:dyDescent="0.3"/>
    <row r="2830" s="59" customFormat="1" x14ac:dyDescent="0.3"/>
    <row r="2831" s="59" customFormat="1" x14ac:dyDescent="0.3"/>
    <row r="2832" s="59" customFormat="1" x14ac:dyDescent="0.3"/>
    <row r="2833" s="59" customFormat="1" x14ac:dyDescent="0.3"/>
    <row r="2834" s="59" customFormat="1" x14ac:dyDescent="0.3"/>
    <row r="2835" s="59" customFormat="1" x14ac:dyDescent="0.3"/>
    <row r="2836" s="59" customFormat="1" x14ac:dyDescent="0.3"/>
    <row r="2837" s="59" customFormat="1" x14ac:dyDescent="0.3"/>
    <row r="2838" s="59" customFormat="1" x14ac:dyDescent="0.3"/>
    <row r="2839" s="59" customFormat="1" x14ac:dyDescent="0.3"/>
    <row r="2840" s="59" customFormat="1" x14ac:dyDescent="0.3"/>
    <row r="2841" s="59" customFormat="1" x14ac:dyDescent="0.3"/>
    <row r="2842" s="59" customFormat="1" x14ac:dyDescent="0.3"/>
    <row r="2843" s="59" customFormat="1" x14ac:dyDescent="0.3"/>
    <row r="2844" s="59" customFormat="1" x14ac:dyDescent="0.3"/>
    <row r="2845" s="59" customFormat="1" x14ac:dyDescent="0.3"/>
    <row r="2846" s="59" customFormat="1" x14ac:dyDescent="0.3"/>
    <row r="2847" s="59" customFormat="1" x14ac:dyDescent="0.3"/>
    <row r="2848" s="59" customFormat="1" x14ac:dyDescent="0.3"/>
    <row r="2849" s="59" customFormat="1" x14ac:dyDescent="0.3"/>
    <row r="2850" s="59" customFormat="1" x14ac:dyDescent="0.3"/>
    <row r="2851" s="59" customFormat="1" x14ac:dyDescent="0.3"/>
    <row r="2852" s="59" customFormat="1" x14ac:dyDescent="0.3"/>
    <row r="2853" s="59" customFormat="1" x14ac:dyDescent="0.3"/>
    <row r="2854" s="59" customFormat="1" x14ac:dyDescent="0.3"/>
    <row r="2855" s="59" customFormat="1" x14ac:dyDescent="0.3"/>
    <row r="2856" s="59" customFormat="1" x14ac:dyDescent="0.3"/>
    <row r="2857" s="59" customFormat="1" x14ac:dyDescent="0.3"/>
    <row r="2858" s="59" customFormat="1" x14ac:dyDescent="0.3"/>
    <row r="2859" s="59" customFormat="1" x14ac:dyDescent="0.3"/>
    <row r="2860" s="59" customFormat="1" x14ac:dyDescent="0.3"/>
    <row r="2861" s="59" customFormat="1" x14ac:dyDescent="0.3"/>
    <row r="2862" s="59" customFormat="1" x14ac:dyDescent="0.3"/>
    <row r="2863" s="59" customFormat="1" x14ac:dyDescent="0.3"/>
    <row r="2864" s="59" customFormat="1" x14ac:dyDescent="0.3"/>
    <row r="2865" s="59" customFormat="1" x14ac:dyDescent="0.3"/>
    <row r="2866" s="59" customFormat="1" x14ac:dyDescent="0.3"/>
    <row r="2867" s="59" customFormat="1" x14ac:dyDescent="0.3"/>
    <row r="2868" s="59" customFormat="1" x14ac:dyDescent="0.3"/>
    <row r="2869" s="59" customFormat="1" x14ac:dyDescent="0.3"/>
    <row r="2870" s="59" customFormat="1" x14ac:dyDescent="0.3"/>
    <row r="2871" s="59" customFormat="1" x14ac:dyDescent="0.3"/>
    <row r="2872" s="59" customFormat="1" x14ac:dyDescent="0.3"/>
    <row r="2873" s="59" customFormat="1" x14ac:dyDescent="0.3"/>
    <row r="2874" s="59" customFormat="1" x14ac:dyDescent="0.3"/>
    <row r="2875" s="59" customFormat="1" x14ac:dyDescent="0.3"/>
    <row r="2876" s="59" customFormat="1" x14ac:dyDescent="0.3"/>
    <row r="2877" s="59" customFormat="1" x14ac:dyDescent="0.3"/>
    <row r="2878" s="59" customFormat="1" x14ac:dyDescent="0.3"/>
    <row r="2879" s="59" customFormat="1" x14ac:dyDescent="0.3"/>
    <row r="2880" s="59" customFormat="1" x14ac:dyDescent="0.3"/>
    <row r="2881" s="59" customFormat="1" x14ac:dyDescent="0.3"/>
    <row r="2882" s="59" customFormat="1" x14ac:dyDescent="0.3"/>
    <row r="2883" s="59" customFormat="1" x14ac:dyDescent="0.3"/>
    <row r="2884" s="59" customFormat="1" x14ac:dyDescent="0.3"/>
    <row r="2885" s="59" customFormat="1" x14ac:dyDescent="0.3"/>
    <row r="2886" s="59" customFormat="1" x14ac:dyDescent="0.3"/>
    <row r="2887" s="59" customFormat="1" x14ac:dyDescent="0.3"/>
    <row r="2888" s="59" customFormat="1" x14ac:dyDescent="0.3"/>
    <row r="2889" s="59" customFormat="1" x14ac:dyDescent="0.3"/>
    <row r="2890" s="59" customFormat="1" x14ac:dyDescent="0.3"/>
    <row r="2891" s="59" customFormat="1" x14ac:dyDescent="0.3"/>
    <row r="2892" s="59" customFormat="1" x14ac:dyDescent="0.3"/>
    <row r="2893" s="59" customFormat="1" x14ac:dyDescent="0.3"/>
    <row r="2894" s="59" customFormat="1" x14ac:dyDescent="0.3"/>
    <row r="2895" s="59" customFormat="1" x14ac:dyDescent="0.3"/>
    <row r="2896" s="59" customFormat="1" x14ac:dyDescent="0.3"/>
    <row r="2897" s="59" customFormat="1" x14ac:dyDescent="0.3"/>
    <row r="2898" s="59" customFormat="1" x14ac:dyDescent="0.3"/>
    <row r="2899" s="59" customFormat="1" x14ac:dyDescent="0.3"/>
    <row r="2900" s="59" customFormat="1" x14ac:dyDescent="0.3"/>
    <row r="2901" s="59" customFormat="1" x14ac:dyDescent="0.3"/>
    <row r="2902" s="59" customFormat="1" x14ac:dyDescent="0.3"/>
    <row r="2903" s="59" customFormat="1" x14ac:dyDescent="0.3"/>
    <row r="2904" s="59" customFormat="1" x14ac:dyDescent="0.3"/>
    <row r="2905" s="59" customFormat="1" x14ac:dyDescent="0.3"/>
    <row r="2906" s="59" customFormat="1" x14ac:dyDescent="0.3"/>
    <row r="2907" s="59" customFormat="1" x14ac:dyDescent="0.3"/>
    <row r="2908" s="59" customFormat="1" x14ac:dyDescent="0.3"/>
    <row r="2909" s="59" customFormat="1" x14ac:dyDescent="0.3"/>
    <row r="2910" s="59" customFormat="1" x14ac:dyDescent="0.3"/>
    <row r="2911" s="59" customFormat="1" x14ac:dyDescent="0.3"/>
    <row r="2912" s="59" customFormat="1" x14ac:dyDescent="0.3"/>
    <row r="2913" s="59" customFormat="1" x14ac:dyDescent="0.3"/>
    <row r="2914" s="59" customFormat="1" x14ac:dyDescent="0.3"/>
    <row r="2915" s="59" customFormat="1" x14ac:dyDescent="0.3"/>
    <row r="2916" s="59" customFormat="1" x14ac:dyDescent="0.3"/>
    <row r="2917" s="59" customFormat="1" x14ac:dyDescent="0.3"/>
    <row r="2918" s="59" customFormat="1" x14ac:dyDescent="0.3"/>
    <row r="2919" s="59" customFormat="1" x14ac:dyDescent="0.3"/>
    <row r="2920" s="59" customFormat="1" x14ac:dyDescent="0.3"/>
    <row r="2921" s="59" customFormat="1" x14ac:dyDescent="0.3"/>
    <row r="2922" s="59" customFormat="1" x14ac:dyDescent="0.3"/>
    <row r="2923" s="59" customFormat="1" x14ac:dyDescent="0.3"/>
    <row r="2924" s="59" customFormat="1" x14ac:dyDescent="0.3"/>
    <row r="2925" s="59" customFormat="1" x14ac:dyDescent="0.3"/>
    <row r="2926" s="59" customFormat="1" x14ac:dyDescent="0.3"/>
    <row r="2927" s="59" customFormat="1" x14ac:dyDescent="0.3"/>
    <row r="2928" s="59" customFormat="1" x14ac:dyDescent="0.3"/>
    <row r="2929" s="59" customFormat="1" x14ac:dyDescent="0.3"/>
    <row r="2930" s="59" customFormat="1" x14ac:dyDescent="0.3"/>
    <row r="2931" s="59" customFormat="1" x14ac:dyDescent="0.3"/>
    <row r="2932" s="59" customFormat="1" x14ac:dyDescent="0.3"/>
    <row r="2933" s="59" customFormat="1" x14ac:dyDescent="0.3"/>
    <row r="2934" s="59" customFormat="1" x14ac:dyDescent="0.3"/>
    <row r="2935" s="59" customFormat="1" x14ac:dyDescent="0.3"/>
    <row r="2936" s="59" customFormat="1" x14ac:dyDescent="0.3"/>
    <row r="2937" s="59" customFormat="1" x14ac:dyDescent="0.3"/>
    <row r="2938" s="59" customFormat="1" x14ac:dyDescent="0.3"/>
    <row r="2939" s="59" customFormat="1" x14ac:dyDescent="0.3"/>
    <row r="2940" s="59" customFormat="1" x14ac:dyDescent="0.3"/>
    <row r="2941" s="59" customFormat="1" x14ac:dyDescent="0.3"/>
    <row r="2942" s="59" customFormat="1" x14ac:dyDescent="0.3"/>
    <row r="2943" s="59" customFormat="1" x14ac:dyDescent="0.3"/>
    <row r="2944" s="59" customFormat="1" x14ac:dyDescent="0.3"/>
    <row r="2945" s="59" customFormat="1" x14ac:dyDescent="0.3"/>
    <row r="2946" s="59" customFormat="1" x14ac:dyDescent="0.3"/>
    <row r="2947" s="59" customFormat="1" x14ac:dyDescent="0.3"/>
    <row r="2948" s="59" customFormat="1" x14ac:dyDescent="0.3"/>
    <row r="2949" s="59" customFormat="1" x14ac:dyDescent="0.3"/>
    <row r="2950" s="59" customFormat="1" x14ac:dyDescent="0.3"/>
    <row r="2951" s="59" customFormat="1" x14ac:dyDescent="0.3"/>
    <row r="2952" s="59" customFormat="1" x14ac:dyDescent="0.3"/>
    <row r="2953" s="59" customFormat="1" x14ac:dyDescent="0.3"/>
    <row r="2954" s="59" customFormat="1" x14ac:dyDescent="0.3"/>
    <row r="2955" s="59" customFormat="1" x14ac:dyDescent="0.3"/>
    <row r="2956" s="59" customFormat="1" x14ac:dyDescent="0.3"/>
    <row r="2957" s="59" customFormat="1" x14ac:dyDescent="0.3"/>
    <row r="2958" s="59" customFormat="1" x14ac:dyDescent="0.3"/>
    <row r="2959" s="59" customFormat="1" x14ac:dyDescent="0.3"/>
    <row r="2960" s="59" customFormat="1" x14ac:dyDescent="0.3"/>
    <row r="2961" s="59" customFormat="1" x14ac:dyDescent="0.3"/>
    <row r="2962" s="59" customFormat="1" x14ac:dyDescent="0.3"/>
    <row r="2963" s="59" customFormat="1" x14ac:dyDescent="0.3"/>
    <row r="2964" s="59" customFormat="1" x14ac:dyDescent="0.3"/>
    <row r="2965" s="59" customFormat="1" x14ac:dyDescent="0.3"/>
    <row r="2966" s="59" customFormat="1" x14ac:dyDescent="0.3"/>
    <row r="2967" s="59" customFormat="1" x14ac:dyDescent="0.3"/>
    <row r="2968" s="59" customFormat="1" x14ac:dyDescent="0.3"/>
    <row r="2969" s="59" customFormat="1" x14ac:dyDescent="0.3"/>
    <row r="2970" s="59" customFormat="1" x14ac:dyDescent="0.3"/>
    <row r="2971" s="59" customFormat="1" x14ac:dyDescent="0.3"/>
    <row r="2972" s="59" customFormat="1" x14ac:dyDescent="0.3"/>
    <row r="2973" s="59" customFormat="1" x14ac:dyDescent="0.3"/>
    <row r="2974" s="59" customFormat="1" x14ac:dyDescent="0.3"/>
    <row r="2975" s="59" customFormat="1" x14ac:dyDescent="0.3"/>
    <row r="2976" s="59" customFormat="1" x14ac:dyDescent="0.3"/>
    <row r="2977" s="59" customFormat="1" x14ac:dyDescent="0.3"/>
    <row r="2978" s="59" customFormat="1" x14ac:dyDescent="0.3"/>
    <row r="2979" s="59" customFormat="1" x14ac:dyDescent="0.3"/>
    <row r="2980" s="59" customFormat="1" x14ac:dyDescent="0.3"/>
    <row r="2981" s="59" customFormat="1" x14ac:dyDescent="0.3"/>
    <row r="2982" s="59" customFormat="1" x14ac:dyDescent="0.3"/>
    <row r="2983" s="59" customFormat="1" x14ac:dyDescent="0.3"/>
    <row r="2984" s="59" customFormat="1" x14ac:dyDescent="0.3"/>
    <row r="2985" s="59" customFormat="1" x14ac:dyDescent="0.3"/>
    <row r="2986" s="59" customFormat="1" x14ac:dyDescent="0.3"/>
    <row r="2987" s="59" customFormat="1" x14ac:dyDescent="0.3"/>
    <row r="2988" s="59" customFormat="1" x14ac:dyDescent="0.3"/>
    <row r="2989" s="59" customFormat="1" x14ac:dyDescent="0.3"/>
    <row r="2990" s="59" customFormat="1" x14ac:dyDescent="0.3"/>
    <row r="2991" s="59" customFormat="1" x14ac:dyDescent="0.3"/>
    <row r="2992" s="59" customFormat="1" x14ac:dyDescent="0.3"/>
    <row r="2993" s="59" customFormat="1" x14ac:dyDescent="0.3"/>
    <row r="2994" s="59" customFormat="1" x14ac:dyDescent="0.3"/>
    <row r="2995" s="59" customFormat="1" x14ac:dyDescent="0.3"/>
    <row r="2996" s="59" customFormat="1" x14ac:dyDescent="0.3"/>
    <row r="2997" s="59" customFormat="1" x14ac:dyDescent="0.3"/>
    <row r="2998" s="59" customFormat="1" x14ac:dyDescent="0.3"/>
    <row r="2999" s="59" customFormat="1" x14ac:dyDescent="0.3"/>
    <row r="3000" s="59" customFormat="1" x14ac:dyDescent="0.3"/>
    <row r="3001" s="59" customFormat="1" x14ac:dyDescent="0.3"/>
    <row r="3002" s="59" customFormat="1" x14ac:dyDescent="0.3"/>
    <row r="3003" s="59" customFormat="1" x14ac:dyDescent="0.3"/>
    <row r="3004" s="59" customFormat="1" x14ac:dyDescent="0.3"/>
    <row r="3005" s="59" customFormat="1" x14ac:dyDescent="0.3"/>
    <row r="3006" s="59" customFormat="1" x14ac:dyDescent="0.3"/>
    <row r="3007" s="59" customFormat="1" x14ac:dyDescent="0.3"/>
    <row r="3008" s="59" customFormat="1" x14ac:dyDescent="0.3"/>
    <row r="3009" s="59" customFormat="1" x14ac:dyDescent="0.3"/>
    <row r="3010" s="59" customFormat="1" x14ac:dyDescent="0.3"/>
    <row r="3011" s="59" customFormat="1" x14ac:dyDescent="0.3"/>
    <row r="3012" s="59" customFormat="1" x14ac:dyDescent="0.3"/>
    <row r="3013" s="59" customFormat="1" x14ac:dyDescent="0.3"/>
    <row r="3014" s="59" customFormat="1" x14ac:dyDescent="0.3"/>
    <row r="3015" s="59" customFormat="1" x14ac:dyDescent="0.3"/>
    <row r="3016" s="59" customFormat="1" x14ac:dyDescent="0.3"/>
    <row r="3017" s="59" customFormat="1" x14ac:dyDescent="0.3"/>
    <row r="3018" s="59" customFormat="1" x14ac:dyDescent="0.3"/>
    <row r="3019" s="59" customFormat="1" x14ac:dyDescent="0.3"/>
    <row r="3020" s="59" customFormat="1" x14ac:dyDescent="0.3"/>
    <row r="3021" s="59" customFormat="1" x14ac:dyDescent="0.3"/>
    <row r="3022" s="59" customFormat="1" x14ac:dyDescent="0.3"/>
    <row r="3023" s="59" customFormat="1" x14ac:dyDescent="0.3"/>
    <row r="3024" s="59" customFormat="1" x14ac:dyDescent="0.3"/>
    <row r="3025" s="59" customFormat="1" x14ac:dyDescent="0.3"/>
    <row r="3026" s="59" customFormat="1" x14ac:dyDescent="0.3"/>
    <row r="3027" s="59" customFormat="1" x14ac:dyDescent="0.3"/>
    <row r="3028" s="59" customFormat="1" x14ac:dyDescent="0.3"/>
    <row r="3029" s="59" customFormat="1" x14ac:dyDescent="0.3"/>
    <row r="3030" s="59" customFormat="1" x14ac:dyDescent="0.3"/>
    <row r="3031" s="59" customFormat="1" x14ac:dyDescent="0.3"/>
    <row r="3032" s="59" customFormat="1" x14ac:dyDescent="0.3"/>
    <row r="3033" s="59" customFormat="1" x14ac:dyDescent="0.3"/>
    <row r="3034" s="59" customFormat="1" x14ac:dyDescent="0.3"/>
    <row r="3035" s="59" customFormat="1" x14ac:dyDescent="0.3"/>
    <row r="3036" s="59" customFormat="1" x14ac:dyDescent="0.3"/>
    <row r="3037" s="59" customFormat="1" x14ac:dyDescent="0.3"/>
    <row r="3038" s="59" customFormat="1" x14ac:dyDescent="0.3"/>
    <row r="3039" s="59" customFormat="1" x14ac:dyDescent="0.3"/>
    <row r="3040" s="59" customFormat="1" x14ac:dyDescent="0.3"/>
    <row r="3041" s="59" customFormat="1" x14ac:dyDescent="0.3"/>
    <row r="3042" s="59" customFormat="1" x14ac:dyDescent="0.3"/>
    <row r="3043" s="59" customFormat="1" x14ac:dyDescent="0.3"/>
    <row r="3044" s="59" customFormat="1" x14ac:dyDescent="0.3"/>
    <row r="3045" s="59" customFormat="1" x14ac:dyDescent="0.3"/>
    <row r="3046" s="59" customFormat="1" x14ac:dyDescent="0.3"/>
    <row r="3047" s="59" customFormat="1" x14ac:dyDescent="0.3"/>
    <row r="3048" s="59" customFormat="1" x14ac:dyDescent="0.3"/>
    <row r="3049" s="59" customFormat="1" x14ac:dyDescent="0.3"/>
    <row r="3050" s="59" customFormat="1" x14ac:dyDescent="0.3"/>
    <row r="3051" s="59" customFormat="1" x14ac:dyDescent="0.3"/>
    <row r="3052" s="59" customFormat="1" x14ac:dyDescent="0.3"/>
    <row r="3053" s="59" customFormat="1" x14ac:dyDescent="0.3"/>
    <row r="3054" s="59" customFormat="1" x14ac:dyDescent="0.3"/>
    <row r="3055" s="59" customFormat="1" x14ac:dyDescent="0.3"/>
    <row r="3056" s="59" customFormat="1" x14ac:dyDescent="0.3"/>
    <row r="3057" s="59" customFormat="1" x14ac:dyDescent="0.3"/>
    <row r="3058" s="59" customFormat="1" x14ac:dyDescent="0.3"/>
    <row r="3059" s="59" customFormat="1" x14ac:dyDescent="0.3"/>
    <row r="3060" s="59" customFormat="1" x14ac:dyDescent="0.3"/>
    <row r="3061" s="59" customFormat="1" x14ac:dyDescent="0.3"/>
    <row r="3062" s="59" customFormat="1" x14ac:dyDescent="0.3"/>
    <row r="3063" s="59" customFormat="1" x14ac:dyDescent="0.3"/>
    <row r="3064" s="59" customFormat="1" x14ac:dyDescent="0.3"/>
    <row r="3065" s="59" customFormat="1" x14ac:dyDescent="0.3"/>
    <row r="3066" s="59" customFormat="1" x14ac:dyDescent="0.3"/>
    <row r="3067" s="59" customFormat="1" x14ac:dyDescent="0.3"/>
    <row r="3068" s="59" customFormat="1" x14ac:dyDescent="0.3"/>
    <row r="3069" s="59" customFormat="1" x14ac:dyDescent="0.3"/>
    <row r="3070" s="59" customFormat="1" x14ac:dyDescent="0.3"/>
    <row r="3071" s="59" customFormat="1" x14ac:dyDescent="0.3"/>
    <row r="3072" s="59" customFormat="1" x14ac:dyDescent="0.3"/>
    <row r="3073" s="59" customFormat="1" x14ac:dyDescent="0.3"/>
    <row r="3074" s="59" customFormat="1" x14ac:dyDescent="0.3"/>
    <row r="3075" s="59" customFormat="1" x14ac:dyDescent="0.3"/>
    <row r="3076" s="59" customFormat="1" x14ac:dyDescent="0.3"/>
    <row r="3077" s="59" customFormat="1" x14ac:dyDescent="0.3"/>
    <row r="3078" s="59" customFormat="1" x14ac:dyDescent="0.3"/>
    <row r="3079" s="59" customFormat="1" x14ac:dyDescent="0.3"/>
    <row r="3080" s="59" customFormat="1" x14ac:dyDescent="0.3"/>
    <row r="3081" s="59" customFormat="1" x14ac:dyDescent="0.3"/>
    <row r="3082" s="59" customFormat="1" x14ac:dyDescent="0.3"/>
    <row r="3083" s="59" customFormat="1" x14ac:dyDescent="0.3"/>
    <row r="3084" s="59" customFormat="1" x14ac:dyDescent="0.3"/>
    <row r="3085" s="59" customFormat="1" x14ac:dyDescent="0.3"/>
    <row r="3086" s="59" customFormat="1" x14ac:dyDescent="0.3"/>
    <row r="3087" s="59" customFormat="1" x14ac:dyDescent="0.3"/>
    <row r="3088" s="59" customFormat="1" x14ac:dyDescent="0.3"/>
    <row r="3089" s="59" customFormat="1" x14ac:dyDescent="0.3"/>
    <row r="3090" s="59" customFormat="1" x14ac:dyDescent="0.3"/>
    <row r="3091" s="59" customFormat="1" x14ac:dyDescent="0.3"/>
    <row r="3092" s="59" customFormat="1" x14ac:dyDescent="0.3"/>
    <row r="3093" s="59" customFormat="1" x14ac:dyDescent="0.3"/>
    <row r="3094" s="59" customFormat="1" x14ac:dyDescent="0.3"/>
    <row r="3095" s="59" customFormat="1" x14ac:dyDescent="0.3"/>
    <row r="3096" s="59" customFormat="1" x14ac:dyDescent="0.3"/>
    <row r="3097" s="59" customFormat="1" x14ac:dyDescent="0.3"/>
    <row r="3098" s="59" customFormat="1" x14ac:dyDescent="0.3"/>
    <row r="3099" s="59" customFormat="1" x14ac:dyDescent="0.3"/>
    <row r="3100" s="59" customFormat="1" x14ac:dyDescent="0.3"/>
    <row r="3101" s="59" customFormat="1" x14ac:dyDescent="0.3"/>
    <row r="3102" s="59" customFormat="1" x14ac:dyDescent="0.3"/>
    <row r="3103" s="59" customFormat="1" x14ac:dyDescent="0.3"/>
    <row r="3104" s="59" customFormat="1" x14ac:dyDescent="0.3"/>
    <row r="3105" s="59" customFormat="1" x14ac:dyDescent="0.3"/>
    <row r="3106" s="59" customFormat="1" x14ac:dyDescent="0.3"/>
    <row r="3107" s="59" customFormat="1" x14ac:dyDescent="0.3"/>
    <row r="3108" s="59" customFormat="1" x14ac:dyDescent="0.3"/>
    <row r="3109" s="59" customFormat="1" x14ac:dyDescent="0.3"/>
    <row r="3110" s="59" customFormat="1" x14ac:dyDescent="0.3"/>
    <row r="3111" s="59" customFormat="1" x14ac:dyDescent="0.3"/>
    <row r="3112" s="59" customFormat="1" x14ac:dyDescent="0.3"/>
    <row r="3113" s="59" customFormat="1" x14ac:dyDescent="0.3"/>
    <row r="3114" s="59" customFormat="1" x14ac:dyDescent="0.3"/>
    <row r="3115" s="59" customFormat="1" x14ac:dyDescent="0.3"/>
    <row r="3116" s="59" customFormat="1" x14ac:dyDescent="0.3"/>
    <row r="3117" s="59" customFormat="1" x14ac:dyDescent="0.3"/>
    <row r="3118" s="59" customFormat="1" x14ac:dyDescent="0.3"/>
    <row r="3119" s="59" customFormat="1" x14ac:dyDescent="0.3"/>
    <row r="3120" s="59" customFormat="1" x14ac:dyDescent="0.3"/>
    <row r="3121" s="59" customFormat="1" x14ac:dyDescent="0.3"/>
    <row r="3122" s="59" customFormat="1" x14ac:dyDescent="0.3"/>
    <row r="3123" s="59" customFormat="1" x14ac:dyDescent="0.3"/>
    <row r="3124" s="59" customFormat="1" x14ac:dyDescent="0.3"/>
    <row r="3125" s="59" customFormat="1" x14ac:dyDescent="0.3"/>
    <row r="3126" s="59" customFormat="1" x14ac:dyDescent="0.3"/>
    <row r="3127" s="59" customFormat="1" x14ac:dyDescent="0.3"/>
    <row r="3128" s="59" customFormat="1" x14ac:dyDescent="0.3"/>
    <row r="3129" s="59" customFormat="1" x14ac:dyDescent="0.3"/>
    <row r="3130" s="59" customFormat="1" x14ac:dyDescent="0.3"/>
    <row r="3131" s="59" customFormat="1" x14ac:dyDescent="0.3"/>
    <row r="3132" s="59" customFormat="1" x14ac:dyDescent="0.3"/>
    <row r="3133" s="59" customFormat="1" x14ac:dyDescent="0.3"/>
    <row r="3134" s="59" customFormat="1" x14ac:dyDescent="0.3"/>
    <row r="3135" s="59" customFormat="1" x14ac:dyDescent="0.3"/>
    <row r="3136" s="59" customFormat="1" x14ac:dyDescent="0.3"/>
    <row r="3137" s="59" customFormat="1" x14ac:dyDescent="0.3"/>
    <row r="3138" s="59" customFormat="1" x14ac:dyDescent="0.3"/>
    <row r="3139" s="59" customFormat="1" x14ac:dyDescent="0.3"/>
    <row r="3140" s="59" customFormat="1" x14ac:dyDescent="0.3"/>
    <row r="3141" s="59" customFormat="1" x14ac:dyDescent="0.3"/>
    <row r="3142" s="59" customFormat="1" x14ac:dyDescent="0.3"/>
    <row r="3143" s="59" customFormat="1" x14ac:dyDescent="0.3"/>
    <row r="3144" s="59" customFormat="1" x14ac:dyDescent="0.3"/>
    <row r="3145" s="59" customFormat="1" x14ac:dyDescent="0.3"/>
    <row r="3146" s="59" customFormat="1" x14ac:dyDescent="0.3"/>
    <row r="3147" s="59" customFormat="1" x14ac:dyDescent="0.3"/>
    <row r="3148" s="59" customFormat="1" x14ac:dyDescent="0.3"/>
    <row r="3149" s="59" customFormat="1" x14ac:dyDescent="0.3"/>
    <row r="3150" s="59" customFormat="1" x14ac:dyDescent="0.3"/>
    <row r="3151" s="59" customFormat="1" x14ac:dyDescent="0.3"/>
    <row r="3152" s="59" customFormat="1" x14ac:dyDescent="0.3"/>
    <row r="3153" s="59" customFormat="1" x14ac:dyDescent="0.3"/>
    <row r="3154" s="59" customFormat="1" x14ac:dyDescent="0.3"/>
    <row r="3155" s="59" customFormat="1" x14ac:dyDescent="0.3"/>
    <row r="3156" s="59" customFormat="1" x14ac:dyDescent="0.3"/>
    <row r="3157" s="59" customFormat="1" x14ac:dyDescent="0.3"/>
    <row r="3158" s="59" customFormat="1" x14ac:dyDescent="0.3"/>
    <row r="3159" s="59" customFormat="1" x14ac:dyDescent="0.3"/>
    <row r="3160" s="59" customFormat="1" x14ac:dyDescent="0.3"/>
    <row r="3161" s="59" customFormat="1" x14ac:dyDescent="0.3"/>
    <row r="3162" s="59" customFormat="1" x14ac:dyDescent="0.3"/>
    <row r="3163" s="59" customFormat="1" x14ac:dyDescent="0.3"/>
    <row r="3164" s="59" customFormat="1" x14ac:dyDescent="0.3"/>
    <row r="3165" s="59" customFormat="1" x14ac:dyDescent="0.3"/>
    <row r="3166" s="59" customFormat="1" x14ac:dyDescent="0.3"/>
    <row r="3167" s="59" customFormat="1" x14ac:dyDescent="0.3"/>
    <row r="3168" s="59" customFormat="1" x14ac:dyDescent="0.3"/>
    <row r="3169" s="59" customFormat="1" x14ac:dyDescent="0.3"/>
    <row r="3170" s="59" customFormat="1" x14ac:dyDescent="0.3"/>
    <row r="3171" s="59" customFormat="1" x14ac:dyDescent="0.3"/>
    <row r="3172" s="59" customFormat="1" x14ac:dyDescent="0.3"/>
    <row r="3173" s="59" customFormat="1" x14ac:dyDescent="0.3"/>
    <row r="3174" s="59" customFormat="1" x14ac:dyDescent="0.3"/>
    <row r="3175" s="59" customFormat="1" x14ac:dyDescent="0.3"/>
    <row r="3176" s="59" customFormat="1" x14ac:dyDescent="0.3"/>
    <row r="3177" s="59" customFormat="1" x14ac:dyDescent="0.3"/>
    <row r="3178" s="59" customFormat="1" x14ac:dyDescent="0.3"/>
    <row r="3179" s="59" customFormat="1" x14ac:dyDescent="0.3"/>
    <row r="3180" s="59" customFormat="1" x14ac:dyDescent="0.3"/>
    <row r="3181" s="59" customFormat="1" x14ac:dyDescent="0.3"/>
    <row r="3182" s="59" customFormat="1" x14ac:dyDescent="0.3"/>
    <row r="3183" s="59" customFormat="1" x14ac:dyDescent="0.3"/>
    <row r="3184" s="59" customFormat="1" x14ac:dyDescent="0.3"/>
    <row r="3185" s="59" customFormat="1" x14ac:dyDescent="0.3"/>
    <row r="3186" s="59" customFormat="1" x14ac:dyDescent="0.3"/>
    <row r="3187" s="59" customFormat="1" x14ac:dyDescent="0.3"/>
    <row r="3188" s="59" customFormat="1" x14ac:dyDescent="0.3"/>
    <row r="3189" s="59" customFormat="1" x14ac:dyDescent="0.3"/>
    <row r="3190" s="59" customFormat="1" x14ac:dyDescent="0.3"/>
    <row r="3191" s="59" customFormat="1" x14ac:dyDescent="0.3"/>
    <row r="3192" s="59" customFormat="1" x14ac:dyDescent="0.3"/>
    <row r="3193" s="59" customFormat="1" x14ac:dyDescent="0.3"/>
    <row r="3194" s="59" customFormat="1" x14ac:dyDescent="0.3"/>
    <row r="3195" s="59" customFormat="1" x14ac:dyDescent="0.3"/>
    <row r="3196" s="59" customFormat="1" x14ac:dyDescent="0.3"/>
    <row r="3197" s="59" customFormat="1" x14ac:dyDescent="0.3"/>
    <row r="3198" s="59" customFormat="1" x14ac:dyDescent="0.3"/>
    <row r="3199" s="59" customFormat="1" x14ac:dyDescent="0.3"/>
    <row r="3200" s="59" customFormat="1" x14ac:dyDescent="0.3"/>
    <row r="3201" spans="18:23" s="59" customFormat="1" x14ac:dyDescent="0.3"/>
    <row r="3202" spans="18:23" s="59" customFormat="1" x14ac:dyDescent="0.3"/>
    <row r="3203" spans="18:23" s="59" customFormat="1" x14ac:dyDescent="0.3"/>
    <row r="3204" spans="18:23" s="59" customFormat="1" x14ac:dyDescent="0.3"/>
    <row r="3205" spans="18:23" s="59" customFormat="1" x14ac:dyDescent="0.3"/>
    <row r="3206" spans="18:23" s="59" customFormat="1" x14ac:dyDescent="0.3"/>
    <row r="3207" spans="18:23" s="59" customFormat="1" x14ac:dyDescent="0.3"/>
    <row r="3208" spans="18:23" s="59" customFormat="1" x14ac:dyDescent="0.3"/>
    <row r="3209" spans="18:23" s="59" customFormat="1" x14ac:dyDescent="0.3"/>
    <row r="3210" spans="18:23" s="59" customFormat="1" x14ac:dyDescent="0.3"/>
    <row r="3211" spans="18:23" s="59" customFormat="1" x14ac:dyDescent="0.3"/>
    <row r="3212" spans="18:23" s="59" customFormat="1" x14ac:dyDescent="0.3"/>
    <row r="3213" spans="18:23" x14ac:dyDescent="0.2">
      <c r="R3213" s="59"/>
      <c r="S3213" s="59"/>
      <c r="T3213" s="59"/>
      <c r="U3213" s="59"/>
      <c r="V3213" s="59"/>
      <c r="W3213" s="59"/>
    </row>
  </sheetData>
  <hyperlinks>
    <hyperlink ref="K1" location="INFO!A1" display="POWRÓT" xr:uid="{DB8128C2-6371-44E1-9DE2-9ED789CCD907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8D2D9-6E9D-48BC-A248-08F9E734A8A6}">
  <dimension ref="A1:P41"/>
  <sheetViews>
    <sheetView zoomScale="85" zoomScaleNormal="85" workbookViewId="0">
      <selection activeCell="J2" sqref="J2"/>
    </sheetView>
  </sheetViews>
  <sheetFormatPr defaultRowHeight="14.4" x14ac:dyDescent="0.3"/>
  <cols>
    <col min="1" max="1" width="9.44140625" customWidth="1"/>
    <col min="2" max="2" width="16.6640625" customWidth="1"/>
    <col min="3" max="3" width="71" customWidth="1"/>
    <col min="4" max="4" width="16.44140625" customWidth="1"/>
    <col min="5" max="5" width="19.88671875" customWidth="1"/>
    <col min="6" max="6" width="14.44140625" customWidth="1"/>
    <col min="7" max="7" width="15.88671875" customWidth="1"/>
    <col min="8" max="9" width="14.44140625" customWidth="1"/>
    <col min="10" max="10" width="14.77734375" customWidth="1"/>
  </cols>
  <sheetData>
    <row r="1" spans="1:16" ht="15.6" x14ac:dyDescent="0.3">
      <c r="A1" s="27" t="s">
        <v>1100</v>
      </c>
      <c r="J1" s="376" t="s">
        <v>651</v>
      </c>
    </row>
    <row r="2" spans="1:16" ht="15.6" x14ac:dyDescent="0.3">
      <c r="A2" s="371" t="s">
        <v>322</v>
      </c>
      <c r="J2" s="376" t="s">
        <v>1115</v>
      </c>
    </row>
    <row r="4" spans="1:16" s="372" customFormat="1" ht="27" customHeight="1" x14ac:dyDescent="0.3">
      <c r="A4" s="954" t="s">
        <v>1024</v>
      </c>
      <c r="B4" s="951" t="s">
        <v>194</v>
      </c>
      <c r="C4" s="955" t="s">
        <v>195</v>
      </c>
      <c r="D4" s="952" t="s">
        <v>3</v>
      </c>
      <c r="E4" s="952" t="s">
        <v>4</v>
      </c>
      <c r="F4" s="952" t="s">
        <v>5</v>
      </c>
      <c r="G4" s="952" t="s">
        <v>6</v>
      </c>
      <c r="H4" s="952" t="s">
        <v>7</v>
      </c>
      <c r="I4" s="952" t="s">
        <v>8</v>
      </c>
      <c r="J4" s="953" t="s">
        <v>9</v>
      </c>
    </row>
    <row r="5" spans="1:16" s="372" customFormat="1" ht="13.8" hidden="1" x14ac:dyDescent="0.3">
      <c r="A5" s="958" t="s">
        <v>571</v>
      </c>
      <c r="B5" s="958" t="s">
        <v>196</v>
      </c>
      <c r="C5" s="959" t="s">
        <v>1031</v>
      </c>
      <c r="D5" s="960" t="s">
        <v>1027</v>
      </c>
      <c r="E5" s="961">
        <v>34.766843289676501</v>
      </c>
      <c r="F5" s="961">
        <v>13.871497586427974</v>
      </c>
      <c r="G5" s="961">
        <v>19.797710913510624</v>
      </c>
      <c r="H5" s="961">
        <v>28.528431087142341</v>
      </c>
      <c r="I5" s="961">
        <v>39.174208128567962</v>
      </c>
      <c r="J5" s="961">
        <v>56.037459005008913</v>
      </c>
    </row>
    <row r="6" spans="1:16" s="372" customFormat="1" ht="13.8" hidden="1" x14ac:dyDescent="0.2">
      <c r="A6" s="958" t="s">
        <v>571</v>
      </c>
      <c r="B6" s="958" t="s">
        <v>196</v>
      </c>
      <c r="C6" s="962" t="s">
        <v>1031</v>
      </c>
      <c r="D6" s="963" t="s">
        <v>1028</v>
      </c>
      <c r="E6" s="956">
        <v>0.1251606358428354</v>
      </c>
      <c r="F6" s="956">
        <v>4.9937391311140708E-2</v>
      </c>
      <c r="G6" s="956">
        <v>7.1271759288638242E-2</v>
      </c>
      <c r="H6" s="956">
        <v>0.10270235191371242</v>
      </c>
      <c r="I6" s="956">
        <v>0.14102714926284465</v>
      </c>
      <c r="J6" s="956">
        <v>0.20173485241803207</v>
      </c>
      <c r="P6" s="129"/>
    </row>
    <row r="7" spans="1:16" s="372" customFormat="1" ht="13.8" hidden="1" x14ac:dyDescent="0.3">
      <c r="A7" s="958" t="s">
        <v>571</v>
      </c>
      <c r="B7" s="958" t="s">
        <v>196</v>
      </c>
      <c r="C7" s="959" t="s">
        <v>1032</v>
      </c>
      <c r="D7" s="960" t="s">
        <v>1027</v>
      </c>
      <c r="E7" s="964">
        <v>33.869918404243371</v>
      </c>
      <c r="F7" s="964">
        <v>13.799724580002682</v>
      </c>
      <c r="G7" s="964">
        <v>19.940729434283533</v>
      </c>
      <c r="H7" s="964">
        <v>27.79483585522599</v>
      </c>
      <c r="I7" s="964">
        <v>39.086885978803686</v>
      </c>
      <c r="J7" s="964">
        <v>55.547171604155075</v>
      </c>
    </row>
    <row r="8" spans="1:16" s="372" customFormat="1" ht="13.8" hidden="1" x14ac:dyDescent="0.3">
      <c r="A8" s="958" t="s">
        <v>571</v>
      </c>
      <c r="B8" s="958" t="s">
        <v>196</v>
      </c>
      <c r="C8" s="962" t="s">
        <v>1032</v>
      </c>
      <c r="D8" s="963" t="s">
        <v>1028</v>
      </c>
      <c r="E8" s="956">
        <v>0.12193170625527613</v>
      </c>
      <c r="F8" s="956">
        <v>4.967900848800965E-2</v>
      </c>
      <c r="G8" s="956">
        <v>7.1786625963420711E-2</v>
      </c>
      <c r="H8" s="956">
        <v>0.10006140907881356</v>
      </c>
      <c r="I8" s="956">
        <v>0.14071278952369326</v>
      </c>
      <c r="J8" s="956">
        <v>0.19996981777495826</v>
      </c>
    </row>
    <row r="9" spans="1:16" s="372" customFormat="1" ht="13.8" hidden="1" x14ac:dyDescent="0.3">
      <c r="A9" s="958" t="s">
        <v>571</v>
      </c>
      <c r="B9" s="958" t="s">
        <v>196</v>
      </c>
      <c r="C9" s="959" t="s">
        <v>1033</v>
      </c>
      <c r="D9" s="960" t="s">
        <v>1027</v>
      </c>
      <c r="E9" s="964">
        <v>33.081607955614174</v>
      </c>
      <c r="F9" s="964">
        <v>14.81931594205637</v>
      </c>
      <c r="G9" s="964">
        <v>19.786565271507218</v>
      </c>
      <c r="H9" s="964">
        <v>27.609941709698305</v>
      </c>
      <c r="I9" s="964">
        <v>39.204807112126666</v>
      </c>
      <c r="J9" s="964">
        <v>52.865819816778831</v>
      </c>
    </row>
    <row r="10" spans="1:16" s="372" customFormat="1" ht="13.8" hidden="1" x14ac:dyDescent="0.3">
      <c r="A10" s="958" t="s">
        <v>571</v>
      </c>
      <c r="B10" s="958" t="s">
        <v>196</v>
      </c>
      <c r="C10" s="962" t="s">
        <v>1033</v>
      </c>
      <c r="D10" s="963" t="s">
        <v>1028</v>
      </c>
      <c r="E10" s="957">
        <v>0.11909378864021103</v>
      </c>
      <c r="F10" s="957">
        <v>5.3349537391402933E-2</v>
      </c>
      <c r="G10" s="957">
        <v>7.1231634977425989E-2</v>
      </c>
      <c r="H10" s="957">
        <v>9.9395790154913899E-2</v>
      </c>
      <c r="I10" s="957">
        <v>0.141137305603656</v>
      </c>
      <c r="J10" s="957">
        <v>0.1903169513404038</v>
      </c>
    </row>
    <row r="11" spans="1:16" s="372" customFormat="1" ht="13.8" hidden="1" x14ac:dyDescent="0.3">
      <c r="A11" s="958" t="s">
        <v>571</v>
      </c>
      <c r="B11" s="958" t="s">
        <v>196</v>
      </c>
      <c r="C11" s="959" t="s">
        <v>1034</v>
      </c>
      <c r="D11" s="960" t="s">
        <v>1027</v>
      </c>
      <c r="E11" s="965">
        <v>71.488940924088837</v>
      </c>
      <c r="F11" s="965">
        <v>17.196886511511298</v>
      </c>
      <c r="G11" s="965">
        <v>25.132431261670661</v>
      </c>
      <c r="H11" s="965">
        <v>49.985874864921172</v>
      </c>
      <c r="I11" s="965">
        <v>79.413796049101578</v>
      </c>
      <c r="J11" s="965">
        <v>119.9584355555774</v>
      </c>
    </row>
    <row r="12" spans="1:16" s="372" customFormat="1" ht="13.8" hidden="1" x14ac:dyDescent="0.3">
      <c r="A12" s="958" t="s">
        <v>571</v>
      </c>
      <c r="B12" s="958" t="s">
        <v>196</v>
      </c>
      <c r="C12" s="962" t="s">
        <v>1034</v>
      </c>
      <c r="D12" s="963" t="s">
        <v>1028</v>
      </c>
      <c r="E12" s="957">
        <v>0.25736018732671978</v>
      </c>
      <c r="F12" s="957">
        <v>6.1908791441440673E-2</v>
      </c>
      <c r="G12" s="957">
        <v>9.0476752542014371E-2</v>
      </c>
      <c r="H12" s="957">
        <v>0.17994914951371621</v>
      </c>
      <c r="I12" s="957">
        <v>0.28588966577676567</v>
      </c>
      <c r="J12" s="957">
        <v>0.43185036800007859</v>
      </c>
    </row>
    <row r="13" spans="1:16" s="372" customFormat="1" ht="13.8" hidden="1" x14ac:dyDescent="0.3">
      <c r="A13" s="958" t="s">
        <v>571</v>
      </c>
      <c r="B13" s="958" t="s">
        <v>201</v>
      </c>
      <c r="C13" s="959" t="s">
        <v>1035</v>
      </c>
      <c r="D13" s="960" t="s">
        <v>1028</v>
      </c>
      <c r="E13" s="965">
        <v>0.81119202601927054</v>
      </c>
      <c r="F13" s="965">
        <v>0.20457270195605434</v>
      </c>
      <c r="G13" s="965">
        <v>0.40313299010038278</v>
      </c>
      <c r="H13" s="965">
        <v>0.62167289559082939</v>
      </c>
      <c r="I13" s="965">
        <v>1.0021830977119826</v>
      </c>
      <c r="J13" s="965">
        <v>1.8957894709568421</v>
      </c>
    </row>
    <row r="14" spans="1:16" s="372" customFormat="1" ht="13.8" hidden="1" x14ac:dyDescent="0.3">
      <c r="A14" s="958" t="s">
        <v>571</v>
      </c>
      <c r="B14" s="958" t="s">
        <v>201</v>
      </c>
      <c r="C14" s="959" t="s">
        <v>1036</v>
      </c>
      <c r="D14" s="960" t="s">
        <v>1028</v>
      </c>
      <c r="E14" s="965">
        <v>1.1431223583642831</v>
      </c>
      <c r="F14" s="965">
        <v>0.31874865740164199</v>
      </c>
      <c r="G14" s="965">
        <v>0.55674882038606888</v>
      </c>
      <c r="H14" s="965">
        <v>0.9499613874860644</v>
      </c>
      <c r="I14" s="965">
        <v>1.6662493116082977</v>
      </c>
      <c r="J14" s="965">
        <v>2.1279971970149889</v>
      </c>
    </row>
    <row r="15" spans="1:16" s="372" customFormat="1" ht="13.8" hidden="1" x14ac:dyDescent="0.3">
      <c r="A15" s="958" t="s">
        <v>571</v>
      </c>
      <c r="B15" s="958" t="s">
        <v>84</v>
      </c>
      <c r="C15" s="959" t="s">
        <v>1037</v>
      </c>
      <c r="D15" s="960" t="s">
        <v>1027</v>
      </c>
      <c r="E15" s="965">
        <v>97.787608129863173</v>
      </c>
      <c r="F15" s="965">
        <v>19.798111069562598</v>
      </c>
      <c r="G15" s="965">
        <v>43.364330354570718</v>
      </c>
      <c r="H15" s="965">
        <v>72.559982123340589</v>
      </c>
      <c r="I15" s="965">
        <v>132.06532575957712</v>
      </c>
      <c r="J15" s="965">
        <v>198.19870298086695</v>
      </c>
    </row>
    <row r="16" spans="1:16" s="372" customFormat="1" ht="13.8" hidden="1" x14ac:dyDescent="0.3">
      <c r="A16" s="958" t="s">
        <v>571</v>
      </c>
      <c r="B16" s="958" t="s">
        <v>84</v>
      </c>
      <c r="C16" s="962" t="s">
        <v>1037</v>
      </c>
      <c r="D16" s="963" t="s">
        <v>1028</v>
      </c>
      <c r="E16" s="957">
        <v>0.35203538926750744</v>
      </c>
      <c r="F16" s="957">
        <v>7.1273199850425351E-2</v>
      </c>
      <c r="G16" s="957">
        <v>0.15611158927645458</v>
      </c>
      <c r="H16" s="957">
        <v>0.26121593564402612</v>
      </c>
      <c r="I16" s="957">
        <v>0.47543517273447761</v>
      </c>
      <c r="J16" s="957">
        <v>0.71351533073112106</v>
      </c>
    </row>
    <row r="17" spans="1:10" s="372" customFormat="1" ht="13.8" hidden="1" x14ac:dyDescent="0.3">
      <c r="A17" s="958" t="s">
        <v>571</v>
      </c>
      <c r="B17" s="958" t="s">
        <v>84</v>
      </c>
      <c r="C17" s="959" t="s">
        <v>1038</v>
      </c>
      <c r="D17" s="960" t="s">
        <v>1027</v>
      </c>
      <c r="E17" s="965">
        <v>41.544917954095638</v>
      </c>
      <c r="F17" s="965">
        <v>7.5906055844283236</v>
      </c>
      <c r="G17" s="965">
        <v>13.910118879899871</v>
      </c>
      <c r="H17" s="965">
        <v>25.046885387395275</v>
      </c>
      <c r="I17" s="965">
        <v>54.236369905319307</v>
      </c>
      <c r="J17" s="965">
        <v>99.646529703130199</v>
      </c>
    </row>
    <row r="18" spans="1:10" s="372" customFormat="1" ht="13.8" hidden="1" x14ac:dyDescent="0.3">
      <c r="A18" s="958" t="s">
        <v>571</v>
      </c>
      <c r="B18" s="958" t="s">
        <v>84</v>
      </c>
      <c r="C18" s="962" t="s">
        <v>1038</v>
      </c>
      <c r="D18" s="963" t="s">
        <v>1028</v>
      </c>
      <c r="E18" s="957">
        <v>0.1495617046347443</v>
      </c>
      <c r="F18" s="957">
        <v>2.7326180103941965E-2</v>
      </c>
      <c r="G18" s="957">
        <v>5.0076427967639531E-2</v>
      </c>
      <c r="H18" s="957">
        <v>9.0168787394622987E-2</v>
      </c>
      <c r="I18" s="957">
        <v>0.1952509316591495</v>
      </c>
      <c r="J18" s="957">
        <v>0.3587275069312687</v>
      </c>
    </row>
    <row r="19" spans="1:10" s="372" customFormat="1" ht="13.8" hidden="1" x14ac:dyDescent="0.3">
      <c r="A19" s="958" t="s">
        <v>571</v>
      </c>
      <c r="B19" s="958" t="s">
        <v>84</v>
      </c>
      <c r="C19" s="959" t="s">
        <v>1039</v>
      </c>
      <c r="D19" s="960" t="s">
        <v>1027</v>
      </c>
      <c r="E19" s="965">
        <v>37.447516811743121</v>
      </c>
      <c r="F19" s="965">
        <v>5.1888985209595528</v>
      </c>
      <c r="G19" s="965">
        <v>11.123305849450485</v>
      </c>
      <c r="H19" s="965">
        <v>22.656610624360923</v>
      </c>
      <c r="I19" s="965">
        <v>43.942948125652514</v>
      </c>
      <c r="J19" s="965">
        <v>99.499677095249211</v>
      </c>
    </row>
    <row r="20" spans="1:10" s="372" customFormat="1" ht="13.8" hidden="1" x14ac:dyDescent="0.3">
      <c r="A20" s="958" t="s">
        <v>571</v>
      </c>
      <c r="B20" s="958" t="s">
        <v>84</v>
      </c>
      <c r="C20" s="962" t="s">
        <v>1039</v>
      </c>
      <c r="D20" s="963" t="s">
        <v>1028</v>
      </c>
      <c r="E20" s="957">
        <v>0.13481106052227523</v>
      </c>
      <c r="F20" s="957">
        <v>1.8680034675454388E-2</v>
      </c>
      <c r="G20" s="957">
        <v>4.0043901058021747E-2</v>
      </c>
      <c r="H20" s="957">
        <v>8.1563798247699326E-2</v>
      </c>
      <c r="I20" s="957">
        <v>0.15819461325234904</v>
      </c>
      <c r="J20" s="957">
        <v>0.35819883754289716</v>
      </c>
    </row>
    <row r="21" spans="1:10" s="372" customFormat="1" ht="13.8" hidden="1" x14ac:dyDescent="0.3">
      <c r="A21" s="958" t="s">
        <v>571</v>
      </c>
      <c r="B21" s="958" t="s">
        <v>207</v>
      </c>
      <c r="C21" s="959" t="s">
        <v>1040</v>
      </c>
      <c r="D21" s="960" t="s">
        <v>1029</v>
      </c>
      <c r="E21" s="965">
        <v>5.8734827298655521</v>
      </c>
      <c r="F21" s="965">
        <v>0.54301129771123513</v>
      </c>
      <c r="G21" s="965">
        <v>0.97005444869512847</v>
      </c>
      <c r="H21" s="965">
        <v>7.0510396322453639</v>
      </c>
      <c r="I21" s="965">
        <v>7.9226086170714796</v>
      </c>
      <c r="J21" s="965">
        <v>8.6081215470245827</v>
      </c>
    </row>
    <row r="22" spans="1:10" s="372" customFormat="1" ht="13.8" hidden="1" x14ac:dyDescent="0.3">
      <c r="A22" s="958" t="s">
        <v>571</v>
      </c>
      <c r="B22" s="958" t="s">
        <v>207</v>
      </c>
      <c r="C22" s="962" t="s">
        <v>1040</v>
      </c>
      <c r="D22" s="963" t="s">
        <v>1028</v>
      </c>
      <c r="E22" s="957">
        <v>0.27781573312264063</v>
      </c>
      <c r="F22" s="957">
        <v>2.5684434381741422E-2</v>
      </c>
      <c r="G22" s="957">
        <v>4.5883575423279581E-2</v>
      </c>
      <c r="H22" s="957">
        <v>0.33351417460520572</v>
      </c>
      <c r="I22" s="957">
        <v>0.37473938758748099</v>
      </c>
      <c r="J22" s="957">
        <v>0.4071641491742628</v>
      </c>
    </row>
    <row r="23" spans="1:10" s="372" customFormat="1" ht="13.8" hidden="1" x14ac:dyDescent="0.3">
      <c r="A23" s="958" t="s">
        <v>571</v>
      </c>
      <c r="B23" s="958" t="s">
        <v>207</v>
      </c>
      <c r="C23" s="959" t="s">
        <v>1041</v>
      </c>
      <c r="D23" s="960" t="s">
        <v>1029</v>
      </c>
      <c r="E23" s="965">
        <v>1.3587133882042473</v>
      </c>
      <c r="F23" s="965">
        <v>0.48313492688967935</v>
      </c>
      <c r="G23" s="965">
        <v>0.69711085847494592</v>
      </c>
      <c r="H23" s="965">
        <v>1.0457094170123042</v>
      </c>
      <c r="I23" s="965">
        <v>1.6293279045597748</v>
      </c>
      <c r="J23" s="965">
        <v>2.3018802359824364</v>
      </c>
    </row>
    <row r="24" spans="1:10" s="372" customFormat="1" ht="13.8" hidden="1" x14ac:dyDescent="0.3">
      <c r="A24" s="958" t="s">
        <v>571</v>
      </c>
      <c r="B24" s="958" t="s">
        <v>207</v>
      </c>
      <c r="C24" s="962" t="s">
        <v>1041</v>
      </c>
      <c r="D24" s="963" t="s">
        <v>1028</v>
      </c>
      <c r="E24" s="957">
        <v>6.42671432620609E-2</v>
      </c>
      <c r="F24" s="957">
        <v>2.2852282041881833E-2</v>
      </c>
      <c r="G24" s="957">
        <v>3.2973343605864944E-2</v>
      </c>
      <c r="H24" s="957">
        <v>4.9462055424681996E-2</v>
      </c>
      <c r="I24" s="957">
        <v>7.7067209885677349E-2</v>
      </c>
      <c r="J24" s="957">
        <v>0.10887893516196924</v>
      </c>
    </row>
    <row r="25" spans="1:10" s="372" customFormat="1" ht="13.8" hidden="1" x14ac:dyDescent="0.3">
      <c r="A25" s="958" t="s">
        <v>571</v>
      </c>
      <c r="B25" s="958" t="s">
        <v>210</v>
      </c>
      <c r="C25" s="959" t="s">
        <v>1042</v>
      </c>
      <c r="D25" s="960" t="s">
        <v>1030</v>
      </c>
      <c r="E25" s="965">
        <v>14.685028185082146</v>
      </c>
      <c r="F25" s="965">
        <v>5.2196627961272384</v>
      </c>
      <c r="G25" s="965">
        <v>9.7857393765083813</v>
      </c>
      <c r="H25" s="965">
        <v>13.186919573771881</v>
      </c>
      <c r="I25" s="965">
        <v>21.659053401259758</v>
      </c>
      <c r="J25" s="965">
        <v>23.293208404407608</v>
      </c>
    </row>
    <row r="26" spans="1:10" s="372" customFormat="1" ht="13.8" hidden="1" x14ac:dyDescent="0.3">
      <c r="A26" s="958" t="s">
        <v>571</v>
      </c>
      <c r="B26" s="958" t="s">
        <v>210</v>
      </c>
      <c r="C26" s="962" t="s">
        <v>1042</v>
      </c>
      <c r="D26" s="963" t="s">
        <v>1028</v>
      </c>
      <c r="E26" s="957">
        <v>0.52722628740927469</v>
      </c>
      <c r="F26" s="957">
        <v>0.18739789960539893</v>
      </c>
      <c r="G26" s="957">
        <v>0.35133055081721681</v>
      </c>
      <c r="H26" s="957">
        <v>0.47344074261343017</v>
      </c>
      <c r="I26" s="957">
        <v>0.77760983292804819</v>
      </c>
      <c r="J26" s="957">
        <v>0.83627975609756322</v>
      </c>
    </row>
    <row r="27" spans="1:10" s="372" customFormat="1" ht="13.8" hidden="1" x14ac:dyDescent="0.3">
      <c r="A27" s="958" t="s">
        <v>571</v>
      </c>
      <c r="B27" s="958" t="s">
        <v>212</v>
      </c>
      <c r="C27" s="959" t="s">
        <v>1043</v>
      </c>
      <c r="D27" s="960" t="s">
        <v>1029</v>
      </c>
      <c r="E27" s="965">
        <v>33.863622145445675</v>
      </c>
      <c r="F27" s="965">
        <v>8.8667475080112315</v>
      </c>
      <c r="G27" s="965">
        <v>18.146892077225282</v>
      </c>
      <c r="H27" s="965">
        <v>28.582164375007245</v>
      </c>
      <c r="I27" s="965">
        <v>41.351550092125585</v>
      </c>
      <c r="J27" s="965">
        <v>65.473416653362634</v>
      </c>
    </row>
    <row r="28" spans="1:10" s="372" customFormat="1" ht="13.8" hidden="1" x14ac:dyDescent="0.3">
      <c r="A28" s="958" t="s">
        <v>571</v>
      </c>
      <c r="B28" s="958" t="s">
        <v>212</v>
      </c>
      <c r="C28" s="962" t="s">
        <v>1043</v>
      </c>
      <c r="D28" s="963" t="s">
        <v>1028</v>
      </c>
      <c r="E28" s="957">
        <v>0.88045417578158747</v>
      </c>
      <c r="F28" s="957">
        <v>0.23053543520829201</v>
      </c>
      <c r="G28" s="957">
        <v>0.47181919400785732</v>
      </c>
      <c r="H28" s="957">
        <v>0.74313627375018831</v>
      </c>
      <c r="I28" s="957">
        <v>1.0751403023952653</v>
      </c>
      <c r="J28" s="957">
        <v>1.7023088329874283</v>
      </c>
    </row>
    <row r="29" spans="1:10" x14ac:dyDescent="0.3">
      <c r="A29" s="966" t="s">
        <v>593</v>
      </c>
      <c r="B29" s="966" t="s">
        <v>196</v>
      </c>
      <c r="C29" s="966" t="s">
        <v>1031</v>
      </c>
      <c r="D29" s="968" t="s">
        <v>1045</v>
      </c>
      <c r="E29" s="967">
        <v>24.493056417858352</v>
      </c>
      <c r="F29" s="967">
        <v>11.052287466462687</v>
      </c>
      <c r="G29" s="967">
        <v>15.476215645663936</v>
      </c>
      <c r="H29" s="967">
        <v>21.951907532330971</v>
      </c>
      <c r="I29" s="967">
        <v>29.290629103862855</v>
      </c>
      <c r="J29" s="967">
        <v>39.050927315852157</v>
      </c>
    </row>
    <row r="30" spans="1:10" x14ac:dyDescent="0.3">
      <c r="A30" s="966" t="s">
        <v>593</v>
      </c>
      <c r="B30" s="966" t="s">
        <v>196</v>
      </c>
      <c r="C30" s="966" t="s">
        <v>1032</v>
      </c>
      <c r="D30" s="968" t="s">
        <v>1045</v>
      </c>
      <c r="E30" s="967">
        <v>24.050511838502747</v>
      </c>
      <c r="F30" s="967">
        <v>11.017881186864019</v>
      </c>
      <c r="G30" s="967">
        <v>15.513947020088587</v>
      </c>
      <c r="H30" s="967">
        <v>21.582695156760643</v>
      </c>
      <c r="I30" s="967">
        <v>28.56920929098051</v>
      </c>
      <c r="J30" s="967">
        <v>38.027492313046366</v>
      </c>
    </row>
    <row r="31" spans="1:10" x14ac:dyDescent="0.3">
      <c r="A31" s="966" t="s">
        <v>593</v>
      </c>
      <c r="B31" s="966" t="s">
        <v>196</v>
      </c>
      <c r="C31" s="966" t="s">
        <v>1033</v>
      </c>
      <c r="D31" s="968" t="s">
        <v>1045</v>
      </c>
      <c r="E31" s="967">
        <v>24.307734321122393</v>
      </c>
      <c r="F31" s="967">
        <v>11.762520566313553</v>
      </c>
      <c r="G31" s="967">
        <v>15.958421803887994</v>
      </c>
      <c r="H31" s="967">
        <v>21.897238214112502</v>
      </c>
      <c r="I31" s="967">
        <v>28.449757152077606</v>
      </c>
      <c r="J31" s="967">
        <v>37.305084932153356</v>
      </c>
    </row>
    <row r="32" spans="1:10" x14ac:dyDescent="0.3">
      <c r="A32" s="966" t="s">
        <v>593</v>
      </c>
      <c r="B32" s="966" t="s">
        <v>196</v>
      </c>
      <c r="C32" s="966" t="s">
        <v>1034</v>
      </c>
      <c r="D32" s="968" t="s">
        <v>1045</v>
      </c>
      <c r="E32" s="967">
        <v>51.465128248712951</v>
      </c>
      <c r="F32" s="967">
        <v>14.685252731991412</v>
      </c>
      <c r="G32" s="967">
        <v>26.001873288919924</v>
      </c>
      <c r="H32" s="967">
        <v>43.747144916452193</v>
      </c>
      <c r="I32" s="967">
        <v>59.523692564846826</v>
      </c>
      <c r="J32" s="967">
        <v>80.132104811625553</v>
      </c>
    </row>
    <row r="33" spans="1:10" hidden="1" x14ac:dyDescent="0.3">
      <c r="A33" s="966" t="s">
        <v>593</v>
      </c>
      <c r="B33" s="966" t="s">
        <v>201</v>
      </c>
      <c r="C33" s="966" t="s">
        <v>1035</v>
      </c>
      <c r="D33" s="968" t="s">
        <v>1045</v>
      </c>
      <c r="E33" s="967">
        <v>33.619371491389153</v>
      </c>
      <c r="F33" s="967">
        <v>16.279426353527999</v>
      </c>
      <c r="G33" s="967">
        <v>24.731475464908048</v>
      </c>
      <c r="H33" s="967">
        <v>32.053467889157517</v>
      </c>
      <c r="I33" s="967">
        <v>40.716549142713006</v>
      </c>
      <c r="J33" s="967">
        <v>49.572373995284131</v>
      </c>
    </row>
    <row r="34" spans="1:10" hidden="1" x14ac:dyDescent="0.3">
      <c r="A34" s="966" t="s">
        <v>593</v>
      </c>
      <c r="B34" s="966" t="s">
        <v>201</v>
      </c>
      <c r="C34" s="966" t="s">
        <v>1036</v>
      </c>
      <c r="D34" s="968" t="s">
        <v>1045</v>
      </c>
      <c r="E34" s="967">
        <v>36.7656829356605</v>
      </c>
      <c r="F34" s="967">
        <v>21.251260314261533</v>
      </c>
      <c r="G34" s="967">
        <v>28.41210686812769</v>
      </c>
      <c r="H34" s="967">
        <v>34.53505767421759</v>
      </c>
      <c r="I34" s="967">
        <v>42.765276692942074</v>
      </c>
      <c r="J34" s="967">
        <v>55.376396040811883</v>
      </c>
    </row>
    <row r="35" spans="1:10" hidden="1" x14ac:dyDescent="0.3">
      <c r="A35" s="966" t="s">
        <v>593</v>
      </c>
      <c r="B35" s="966" t="s">
        <v>84</v>
      </c>
      <c r="C35" s="966" t="s">
        <v>1037</v>
      </c>
      <c r="D35" s="968" t="s">
        <v>1045</v>
      </c>
      <c r="E35" s="967">
        <v>30.826723354449086</v>
      </c>
      <c r="F35" s="967">
        <v>10.941394800360413</v>
      </c>
      <c r="G35" s="967">
        <v>17.778945897374253</v>
      </c>
      <c r="H35" s="967">
        <v>25.520198434246538</v>
      </c>
      <c r="I35" s="967">
        <v>38.231859352192735</v>
      </c>
      <c r="J35" s="967">
        <v>55.653898748572402</v>
      </c>
    </row>
    <row r="36" spans="1:10" hidden="1" x14ac:dyDescent="0.3">
      <c r="A36" s="966" t="s">
        <v>593</v>
      </c>
      <c r="B36" s="966" t="s">
        <v>84</v>
      </c>
      <c r="C36" s="966" t="s">
        <v>1038</v>
      </c>
      <c r="D36" s="968" t="s">
        <v>1045</v>
      </c>
      <c r="E36" s="967">
        <v>10.329952640558821</v>
      </c>
      <c r="F36" s="967">
        <v>2.9292541440444553</v>
      </c>
      <c r="G36" s="967">
        <v>4.5361571532796034</v>
      </c>
      <c r="H36" s="967">
        <v>7.6827977788945034</v>
      </c>
      <c r="I36" s="967">
        <v>12.549305752790788</v>
      </c>
      <c r="J36" s="967">
        <v>19.801731485586579</v>
      </c>
    </row>
    <row r="37" spans="1:10" hidden="1" x14ac:dyDescent="0.3">
      <c r="A37" s="966" t="s">
        <v>593</v>
      </c>
      <c r="B37" s="966" t="s">
        <v>84</v>
      </c>
      <c r="C37" s="966" t="s">
        <v>1039</v>
      </c>
      <c r="D37" s="968" t="s">
        <v>1045</v>
      </c>
      <c r="E37" s="967">
        <v>9.0233414066339854</v>
      </c>
      <c r="F37" s="967">
        <v>2.8104881679770828</v>
      </c>
      <c r="G37" s="967">
        <v>4.483451959851446</v>
      </c>
      <c r="H37" s="967">
        <v>7.0507247549750698</v>
      </c>
      <c r="I37" s="967">
        <v>11.910137906963682</v>
      </c>
      <c r="J37" s="967">
        <v>14.955267635919563</v>
      </c>
    </row>
    <row r="38" spans="1:10" hidden="1" x14ac:dyDescent="0.3">
      <c r="A38" s="966" t="s">
        <v>593</v>
      </c>
      <c r="B38" s="966" t="s">
        <v>207</v>
      </c>
      <c r="C38" s="966" t="s">
        <v>1040</v>
      </c>
      <c r="D38" s="968" t="s">
        <v>1045</v>
      </c>
      <c r="E38" s="967">
        <v>33.710736562639973</v>
      </c>
      <c r="F38" s="967">
        <v>2.6565141760910187</v>
      </c>
      <c r="G38" s="967">
        <v>8.5610441562094675</v>
      </c>
      <c r="H38" s="967">
        <v>34.082787036318564</v>
      </c>
      <c r="I38" s="967">
        <v>39.353155368430755</v>
      </c>
      <c r="J38" s="967">
        <v>59.68503692774722</v>
      </c>
    </row>
    <row r="39" spans="1:10" hidden="1" x14ac:dyDescent="0.3">
      <c r="A39" s="966" t="s">
        <v>593</v>
      </c>
      <c r="B39" s="966" t="s">
        <v>207</v>
      </c>
      <c r="C39" s="966" t="s">
        <v>1041</v>
      </c>
      <c r="D39" s="968" t="s">
        <v>1045</v>
      </c>
      <c r="E39" s="967">
        <v>7.4384542980413455</v>
      </c>
      <c r="F39" s="967">
        <v>2.6141276802086946</v>
      </c>
      <c r="G39" s="967">
        <v>3.8645260805353407</v>
      </c>
      <c r="H39" s="967">
        <v>6.095387953158415</v>
      </c>
      <c r="I39" s="967">
        <v>9.1121603416439587</v>
      </c>
      <c r="J39" s="967">
        <v>12.477267386665186</v>
      </c>
    </row>
    <row r="40" spans="1:10" hidden="1" x14ac:dyDescent="0.3">
      <c r="A40" s="966" t="s">
        <v>593</v>
      </c>
      <c r="B40" s="966" t="s">
        <v>210</v>
      </c>
      <c r="C40" s="966" t="s">
        <v>1042</v>
      </c>
      <c r="D40" s="968" t="s">
        <v>1045</v>
      </c>
      <c r="E40" s="967">
        <v>45.769870028369276</v>
      </c>
      <c r="F40" s="967">
        <v>19.756411083178978</v>
      </c>
      <c r="G40" s="967">
        <v>37.138666689374645</v>
      </c>
      <c r="H40" s="967">
        <v>38.99024008641284</v>
      </c>
      <c r="I40" s="967">
        <v>43.738571227177381</v>
      </c>
      <c r="J40" s="967">
        <v>71.86362999802158</v>
      </c>
    </row>
    <row r="41" spans="1:10" hidden="1" x14ac:dyDescent="0.3">
      <c r="A41" s="966" t="s">
        <v>593</v>
      </c>
      <c r="B41" s="966" t="s">
        <v>212</v>
      </c>
      <c r="C41" s="966" t="s">
        <v>1043</v>
      </c>
      <c r="D41" s="968" t="s">
        <v>1045</v>
      </c>
      <c r="E41" s="967">
        <v>34.955232012781643</v>
      </c>
      <c r="F41" s="967">
        <v>10.512654233719848</v>
      </c>
      <c r="G41" s="967">
        <v>17.370792971006402</v>
      </c>
      <c r="H41" s="967">
        <v>30.312983008815298</v>
      </c>
      <c r="I41" s="967">
        <v>44.652741457791159</v>
      </c>
      <c r="J41" s="967">
        <v>61.955137266907606</v>
      </c>
    </row>
  </sheetData>
  <hyperlinks>
    <hyperlink ref="J1" location="INFO!A1" display="POWRÓT" xr:uid="{2BE94CC2-05C8-4FD8-BA5F-83F587DB6F63}"/>
    <hyperlink ref="J2" location="dashboardy!A44" display="POWRÓT DO WYKRESU" xr:uid="{20CEF086-0122-495F-8D13-EBC281320272}"/>
  </hyperlink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8D159-8E27-4561-8D45-D7102BCDA0D0}">
  <dimension ref="A1:L3251"/>
  <sheetViews>
    <sheetView zoomScale="70" zoomScaleNormal="70" workbookViewId="0">
      <selection activeCell="K2" sqref="K2"/>
    </sheetView>
  </sheetViews>
  <sheetFormatPr defaultColWidth="18.77734375" defaultRowHeight="11.4" x14ac:dyDescent="0.2"/>
  <cols>
    <col min="1" max="1" width="18.77734375" style="58"/>
    <col min="2" max="2" width="33.44140625" style="58" customWidth="1"/>
    <col min="3" max="3" width="17.44140625" style="58" customWidth="1"/>
    <col min="4" max="4" width="21.6640625" style="58" customWidth="1"/>
    <col min="5" max="5" width="15.5546875" style="58" customWidth="1"/>
    <col min="6" max="6" width="17.6640625" style="58" customWidth="1"/>
    <col min="7" max="7" width="10.44140625" style="58" customWidth="1"/>
    <col min="8" max="8" width="15" style="58" customWidth="1"/>
    <col min="9" max="9" width="16.5546875" style="58" customWidth="1"/>
    <col min="10" max="10" width="4" style="58" customWidth="1"/>
    <col min="11" max="11" width="5.77734375" style="58" customWidth="1"/>
    <col min="12" max="13" width="9.5546875" style="58" customWidth="1"/>
    <col min="14" max="18" width="9.44140625" style="58" customWidth="1"/>
    <col min="19" max="19" width="6.77734375" style="58" customWidth="1"/>
    <col min="20" max="26" width="8.5546875" style="58" customWidth="1"/>
    <col min="27" max="257" width="18.77734375" style="58"/>
    <col min="258" max="258" width="49.77734375" style="58" customWidth="1"/>
    <col min="259" max="259" width="14.77734375" style="58" customWidth="1"/>
    <col min="260" max="260" width="16.44140625" style="58" customWidth="1"/>
    <col min="261" max="261" width="15.21875" style="58" customWidth="1"/>
    <col min="262" max="262" width="14.21875" style="58" customWidth="1"/>
    <col min="263" max="263" width="15.5546875" style="58" customWidth="1"/>
    <col min="264" max="264" width="15.77734375" style="58" customWidth="1"/>
    <col min="265" max="265" width="18.77734375" style="58"/>
    <col min="266" max="266" width="4" style="58" customWidth="1"/>
    <col min="267" max="513" width="18.77734375" style="58"/>
    <col min="514" max="514" width="49.77734375" style="58" customWidth="1"/>
    <col min="515" max="515" width="14.77734375" style="58" customWidth="1"/>
    <col min="516" max="516" width="16.44140625" style="58" customWidth="1"/>
    <col min="517" max="517" width="15.21875" style="58" customWidth="1"/>
    <col min="518" max="518" width="14.21875" style="58" customWidth="1"/>
    <col min="519" max="519" width="15.5546875" style="58" customWidth="1"/>
    <col min="520" max="520" width="15.77734375" style="58" customWidth="1"/>
    <col min="521" max="521" width="18.77734375" style="58"/>
    <col min="522" max="522" width="4" style="58" customWidth="1"/>
    <col min="523" max="769" width="18.77734375" style="58"/>
    <col min="770" max="770" width="49.77734375" style="58" customWidth="1"/>
    <col min="771" max="771" width="14.77734375" style="58" customWidth="1"/>
    <col min="772" max="772" width="16.44140625" style="58" customWidth="1"/>
    <col min="773" max="773" width="15.21875" style="58" customWidth="1"/>
    <col min="774" max="774" width="14.21875" style="58" customWidth="1"/>
    <col min="775" max="775" width="15.5546875" style="58" customWidth="1"/>
    <col min="776" max="776" width="15.77734375" style="58" customWidth="1"/>
    <col min="777" max="777" width="18.77734375" style="58"/>
    <col min="778" max="778" width="4" style="58" customWidth="1"/>
    <col min="779" max="1025" width="18.77734375" style="58"/>
    <col min="1026" max="1026" width="49.77734375" style="58" customWidth="1"/>
    <col min="1027" max="1027" width="14.77734375" style="58" customWidth="1"/>
    <col min="1028" max="1028" width="16.44140625" style="58" customWidth="1"/>
    <col min="1029" max="1029" width="15.21875" style="58" customWidth="1"/>
    <col min="1030" max="1030" width="14.21875" style="58" customWidth="1"/>
    <col min="1031" max="1031" width="15.5546875" style="58" customWidth="1"/>
    <col min="1032" max="1032" width="15.77734375" style="58" customWidth="1"/>
    <col min="1033" max="1033" width="18.77734375" style="58"/>
    <col min="1034" max="1034" width="4" style="58" customWidth="1"/>
    <col min="1035" max="1281" width="18.77734375" style="58"/>
    <col min="1282" max="1282" width="49.77734375" style="58" customWidth="1"/>
    <col min="1283" max="1283" width="14.77734375" style="58" customWidth="1"/>
    <col min="1284" max="1284" width="16.44140625" style="58" customWidth="1"/>
    <col min="1285" max="1285" width="15.21875" style="58" customWidth="1"/>
    <col min="1286" max="1286" width="14.21875" style="58" customWidth="1"/>
    <col min="1287" max="1287" width="15.5546875" style="58" customWidth="1"/>
    <col min="1288" max="1288" width="15.77734375" style="58" customWidth="1"/>
    <col min="1289" max="1289" width="18.77734375" style="58"/>
    <col min="1290" max="1290" width="4" style="58" customWidth="1"/>
    <col min="1291" max="1537" width="18.77734375" style="58"/>
    <col min="1538" max="1538" width="49.77734375" style="58" customWidth="1"/>
    <col min="1539" max="1539" width="14.77734375" style="58" customWidth="1"/>
    <col min="1540" max="1540" width="16.44140625" style="58" customWidth="1"/>
    <col min="1541" max="1541" width="15.21875" style="58" customWidth="1"/>
    <col min="1542" max="1542" width="14.21875" style="58" customWidth="1"/>
    <col min="1543" max="1543" width="15.5546875" style="58" customWidth="1"/>
    <col min="1544" max="1544" width="15.77734375" style="58" customWidth="1"/>
    <col min="1545" max="1545" width="18.77734375" style="58"/>
    <col min="1546" max="1546" width="4" style="58" customWidth="1"/>
    <col min="1547" max="1793" width="18.77734375" style="58"/>
    <col min="1794" max="1794" width="49.77734375" style="58" customWidth="1"/>
    <col min="1795" max="1795" width="14.77734375" style="58" customWidth="1"/>
    <col min="1796" max="1796" width="16.44140625" style="58" customWidth="1"/>
    <col min="1797" max="1797" width="15.21875" style="58" customWidth="1"/>
    <col min="1798" max="1798" width="14.21875" style="58" customWidth="1"/>
    <col min="1799" max="1799" width="15.5546875" style="58" customWidth="1"/>
    <col min="1800" max="1800" width="15.77734375" style="58" customWidth="1"/>
    <col min="1801" max="1801" width="18.77734375" style="58"/>
    <col min="1802" max="1802" width="4" style="58" customWidth="1"/>
    <col min="1803" max="2049" width="18.77734375" style="58"/>
    <col min="2050" max="2050" width="49.77734375" style="58" customWidth="1"/>
    <col min="2051" max="2051" width="14.77734375" style="58" customWidth="1"/>
    <col min="2052" max="2052" width="16.44140625" style="58" customWidth="1"/>
    <col min="2053" max="2053" width="15.21875" style="58" customWidth="1"/>
    <col min="2054" max="2054" width="14.21875" style="58" customWidth="1"/>
    <col min="2055" max="2055" width="15.5546875" style="58" customWidth="1"/>
    <col min="2056" max="2056" width="15.77734375" style="58" customWidth="1"/>
    <col min="2057" max="2057" width="18.77734375" style="58"/>
    <col min="2058" max="2058" width="4" style="58" customWidth="1"/>
    <col min="2059" max="2305" width="18.77734375" style="58"/>
    <col min="2306" max="2306" width="49.77734375" style="58" customWidth="1"/>
    <col min="2307" max="2307" width="14.77734375" style="58" customWidth="1"/>
    <col min="2308" max="2308" width="16.44140625" style="58" customWidth="1"/>
    <col min="2309" max="2309" width="15.21875" style="58" customWidth="1"/>
    <col min="2310" max="2310" width="14.21875" style="58" customWidth="1"/>
    <col min="2311" max="2311" width="15.5546875" style="58" customWidth="1"/>
    <col min="2312" max="2312" width="15.77734375" style="58" customWidth="1"/>
    <col min="2313" max="2313" width="18.77734375" style="58"/>
    <col min="2314" max="2314" width="4" style="58" customWidth="1"/>
    <col min="2315" max="2561" width="18.77734375" style="58"/>
    <col min="2562" max="2562" width="49.77734375" style="58" customWidth="1"/>
    <col min="2563" max="2563" width="14.77734375" style="58" customWidth="1"/>
    <col min="2564" max="2564" width="16.44140625" style="58" customWidth="1"/>
    <col min="2565" max="2565" width="15.21875" style="58" customWidth="1"/>
    <col min="2566" max="2566" width="14.21875" style="58" customWidth="1"/>
    <col min="2567" max="2567" width="15.5546875" style="58" customWidth="1"/>
    <col min="2568" max="2568" width="15.77734375" style="58" customWidth="1"/>
    <col min="2569" max="2569" width="18.77734375" style="58"/>
    <col min="2570" max="2570" width="4" style="58" customWidth="1"/>
    <col min="2571" max="2817" width="18.77734375" style="58"/>
    <col min="2818" max="2818" width="49.77734375" style="58" customWidth="1"/>
    <col min="2819" max="2819" width="14.77734375" style="58" customWidth="1"/>
    <col min="2820" max="2820" width="16.44140625" style="58" customWidth="1"/>
    <col min="2821" max="2821" width="15.21875" style="58" customWidth="1"/>
    <col min="2822" max="2822" width="14.21875" style="58" customWidth="1"/>
    <col min="2823" max="2823" width="15.5546875" style="58" customWidth="1"/>
    <col min="2824" max="2824" width="15.77734375" style="58" customWidth="1"/>
    <col min="2825" max="2825" width="18.77734375" style="58"/>
    <col min="2826" max="2826" width="4" style="58" customWidth="1"/>
    <col min="2827" max="3073" width="18.77734375" style="58"/>
    <col min="3074" max="3074" width="49.77734375" style="58" customWidth="1"/>
    <col min="3075" max="3075" width="14.77734375" style="58" customWidth="1"/>
    <col min="3076" max="3076" width="16.44140625" style="58" customWidth="1"/>
    <col min="3077" max="3077" width="15.21875" style="58" customWidth="1"/>
    <col min="3078" max="3078" width="14.21875" style="58" customWidth="1"/>
    <col min="3079" max="3079" width="15.5546875" style="58" customWidth="1"/>
    <col min="3080" max="3080" width="15.77734375" style="58" customWidth="1"/>
    <col min="3081" max="3081" width="18.77734375" style="58"/>
    <col min="3082" max="3082" width="4" style="58" customWidth="1"/>
    <col min="3083" max="3329" width="18.77734375" style="58"/>
    <col min="3330" max="3330" width="49.77734375" style="58" customWidth="1"/>
    <col min="3331" max="3331" width="14.77734375" style="58" customWidth="1"/>
    <col min="3332" max="3332" width="16.44140625" style="58" customWidth="1"/>
    <col min="3333" max="3333" width="15.21875" style="58" customWidth="1"/>
    <col min="3334" max="3334" width="14.21875" style="58" customWidth="1"/>
    <col min="3335" max="3335" width="15.5546875" style="58" customWidth="1"/>
    <col min="3336" max="3336" width="15.77734375" style="58" customWidth="1"/>
    <col min="3337" max="3337" width="18.77734375" style="58"/>
    <col min="3338" max="3338" width="4" style="58" customWidth="1"/>
    <col min="3339" max="3585" width="18.77734375" style="58"/>
    <col min="3586" max="3586" width="49.77734375" style="58" customWidth="1"/>
    <col min="3587" max="3587" width="14.77734375" style="58" customWidth="1"/>
    <col min="3588" max="3588" width="16.44140625" style="58" customWidth="1"/>
    <col min="3589" max="3589" width="15.21875" style="58" customWidth="1"/>
    <col min="3590" max="3590" width="14.21875" style="58" customWidth="1"/>
    <col min="3591" max="3591" width="15.5546875" style="58" customWidth="1"/>
    <col min="3592" max="3592" width="15.77734375" style="58" customWidth="1"/>
    <col min="3593" max="3593" width="18.77734375" style="58"/>
    <col min="3594" max="3594" width="4" style="58" customWidth="1"/>
    <col min="3595" max="3841" width="18.77734375" style="58"/>
    <col min="3842" max="3842" width="49.77734375" style="58" customWidth="1"/>
    <col min="3843" max="3843" width="14.77734375" style="58" customWidth="1"/>
    <col min="3844" max="3844" width="16.44140625" style="58" customWidth="1"/>
    <col min="3845" max="3845" width="15.21875" style="58" customWidth="1"/>
    <col min="3846" max="3846" width="14.21875" style="58" customWidth="1"/>
    <col min="3847" max="3847" width="15.5546875" style="58" customWidth="1"/>
    <col min="3848" max="3848" width="15.77734375" style="58" customWidth="1"/>
    <col min="3849" max="3849" width="18.77734375" style="58"/>
    <col min="3850" max="3850" width="4" style="58" customWidth="1"/>
    <col min="3851" max="4097" width="18.77734375" style="58"/>
    <col min="4098" max="4098" width="49.77734375" style="58" customWidth="1"/>
    <col min="4099" max="4099" width="14.77734375" style="58" customWidth="1"/>
    <col min="4100" max="4100" width="16.44140625" style="58" customWidth="1"/>
    <col min="4101" max="4101" width="15.21875" style="58" customWidth="1"/>
    <col min="4102" max="4102" width="14.21875" style="58" customWidth="1"/>
    <col min="4103" max="4103" width="15.5546875" style="58" customWidth="1"/>
    <col min="4104" max="4104" width="15.77734375" style="58" customWidth="1"/>
    <col min="4105" max="4105" width="18.77734375" style="58"/>
    <col min="4106" max="4106" width="4" style="58" customWidth="1"/>
    <col min="4107" max="4353" width="18.77734375" style="58"/>
    <col min="4354" max="4354" width="49.77734375" style="58" customWidth="1"/>
    <col min="4355" max="4355" width="14.77734375" style="58" customWidth="1"/>
    <col min="4356" max="4356" width="16.44140625" style="58" customWidth="1"/>
    <col min="4357" max="4357" width="15.21875" style="58" customWidth="1"/>
    <col min="4358" max="4358" width="14.21875" style="58" customWidth="1"/>
    <col min="4359" max="4359" width="15.5546875" style="58" customWidth="1"/>
    <col min="4360" max="4360" width="15.77734375" style="58" customWidth="1"/>
    <col min="4361" max="4361" width="18.77734375" style="58"/>
    <col min="4362" max="4362" width="4" style="58" customWidth="1"/>
    <col min="4363" max="4609" width="18.77734375" style="58"/>
    <col min="4610" max="4610" width="49.77734375" style="58" customWidth="1"/>
    <col min="4611" max="4611" width="14.77734375" style="58" customWidth="1"/>
    <col min="4612" max="4612" width="16.44140625" style="58" customWidth="1"/>
    <col min="4613" max="4613" width="15.21875" style="58" customWidth="1"/>
    <col min="4614" max="4614" width="14.21875" style="58" customWidth="1"/>
    <col min="4615" max="4615" width="15.5546875" style="58" customWidth="1"/>
    <col min="4616" max="4616" width="15.77734375" style="58" customWidth="1"/>
    <col min="4617" max="4617" width="18.77734375" style="58"/>
    <col min="4618" max="4618" width="4" style="58" customWidth="1"/>
    <col min="4619" max="4865" width="18.77734375" style="58"/>
    <col min="4866" max="4866" width="49.77734375" style="58" customWidth="1"/>
    <col min="4867" max="4867" width="14.77734375" style="58" customWidth="1"/>
    <col min="4868" max="4868" width="16.44140625" style="58" customWidth="1"/>
    <col min="4869" max="4869" width="15.21875" style="58" customWidth="1"/>
    <col min="4870" max="4870" width="14.21875" style="58" customWidth="1"/>
    <col min="4871" max="4871" width="15.5546875" style="58" customWidth="1"/>
    <col min="4872" max="4872" width="15.77734375" style="58" customWidth="1"/>
    <col min="4873" max="4873" width="18.77734375" style="58"/>
    <col min="4874" max="4874" width="4" style="58" customWidth="1"/>
    <col min="4875" max="5121" width="18.77734375" style="58"/>
    <col min="5122" max="5122" width="49.77734375" style="58" customWidth="1"/>
    <col min="5123" max="5123" width="14.77734375" style="58" customWidth="1"/>
    <col min="5124" max="5124" width="16.44140625" style="58" customWidth="1"/>
    <col min="5125" max="5125" width="15.21875" style="58" customWidth="1"/>
    <col min="5126" max="5126" width="14.21875" style="58" customWidth="1"/>
    <col min="5127" max="5127" width="15.5546875" style="58" customWidth="1"/>
    <col min="5128" max="5128" width="15.77734375" style="58" customWidth="1"/>
    <col min="5129" max="5129" width="18.77734375" style="58"/>
    <col min="5130" max="5130" width="4" style="58" customWidth="1"/>
    <col min="5131" max="5377" width="18.77734375" style="58"/>
    <col min="5378" max="5378" width="49.77734375" style="58" customWidth="1"/>
    <col min="5379" max="5379" width="14.77734375" style="58" customWidth="1"/>
    <col min="5380" max="5380" width="16.44140625" style="58" customWidth="1"/>
    <col min="5381" max="5381" width="15.21875" style="58" customWidth="1"/>
    <col min="5382" max="5382" width="14.21875" style="58" customWidth="1"/>
    <col min="5383" max="5383" width="15.5546875" style="58" customWidth="1"/>
    <col min="5384" max="5384" width="15.77734375" style="58" customWidth="1"/>
    <col min="5385" max="5385" width="18.77734375" style="58"/>
    <col min="5386" max="5386" width="4" style="58" customWidth="1"/>
    <col min="5387" max="5633" width="18.77734375" style="58"/>
    <col min="5634" max="5634" width="49.77734375" style="58" customWidth="1"/>
    <col min="5635" max="5635" width="14.77734375" style="58" customWidth="1"/>
    <col min="5636" max="5636" width="16.44140625" style="58" customWidth="1"/>
    <col min="5637" max="5637" width="15.21875" style="58" customWidth="1"/>
    <col min="5638" max="5638" width="14.21875" style="58" customWidth="1"/>
    <col min="5639" max="5639" width="15.5546875" style="58" customWidth="1"/>
    <col min="5640" max="5640" width="15.77734375" style="58" customWidth="1"/>
    <col min="5641" max="5641" width="18.77734375" style="58"/>
    <col min="5642" max="5642" width="4" style="58" customWidth="1"/>
    <col min="5643" max="5889" width="18.77734375" style="58"/>
    <col min="5890" max="5890" width="49.77734375" style="58" customWidth="1"/>
    <col min="5891" max="5891" width="14.77734375" style="58" customWidth="1"/>
    <col min="5892" max="5892" width="16.44140625" style="58" customWidth="1"/>
    <col min="5893" max="5893" width="15.21875" style="58" customWidth="1"/>
    <col min="5894" max="5894" width="14.21875" style="58" customWidth="1"/>
    <col min="5895" max="5895" width="15.5546875" style="58" customWidth="1"/>
    <col min="5896" max="5896" width="15.77734375" style="58" customWidth="1"/>
    <col min="5897" max="5897" width="18.77734375" style="58"/>
    <col min="5898" max="5898" width="4" style="58" customWidth="1"/>
    <col min="5899" max="6145" width="18.77734375" style="58"/>
    <col min="6146" max="6146" width="49.77734375" style="58" customWidth="1"/>
    <col min="6147" max="6147" width="14.77734375" style="58" customWidth="1"/>
    <col min="6148" max="6148" width="16.44140625" style="58" customWidth="1"/>
    <col min="6149" max="6149" width="15.21875" style="58" customWidth="1"/>
    <col min="6150" max="6150" width="14.21875" style="58" customWidth="1"/>
    <col min="6151" max="6151" width="15.5546875" style="58" customWidth="1"/>
    <col min="6152" max="6152" width="15.77734375" style="58" customWidth="1"/>
    <col min="6153" max="6153" width="18.77734375" style="58"/>
    <col min="6154" max="6154" width="4" style="58" customWidth="1"/>
    <col min="6155" max="6401" width="18.77734375" style="58"/>
    <col min="6402" max="6402" width="49.77734375" style="58" customWidth="1"/>
    <col min="6403" max="6403" width="14.77734375" style="58" customWidth="1"/>
    <col min="6404" max="6404" width="16.44140625" style="58" customWidth="1"/>
    <col min="6405" max="6405" width="15.21875" style="58" customWidth="1"/>
    <col min="6406" max="6406" width="14.21875" style="58" customWidth="1"/>
    <col min="6407" max="6407" width="15.5546875" style="58" customWidth="1"/>
    <col min="6408" max="6408" width="15.77734375" style="58" customWidth="1"/>
    <col min="6409" max="6409" width="18.77734375" style="58"/>
    <col min="6410" max="6410" width="4" style="58" customWidth="1"/>
    <col min="6411" max="6657" width="18.77734375" style="58"/>
    <col min="6658" max="6658" width="49.77734375" style="58" customWidth="1"/>
    <col min="6659" max="6659" width="14.77734375" style="58" customWidth="1"/>
    <col min="6660" max="6660" width="16.44140625" style="58" customWidth="1"/>
    <col min="6661" max="6661" width="15.21875" style="58" customWidth="1"/>
    <col min="6662" max="6662" width="14.21875" style="58" customWidth="1"/>
    <col min="6663" max="6663" width="15.5546875" style="58" customWidth="1"/>
    <col min="6664" max="6664" width="15.77734375" style="58" customWidth="1"/>
    <col min="6665" max="6665" width="18.77734375" style="58"/>
    <col min="6666" max="6666" width="4" style="58" customWidth="1"/>
    <col min="6667" max="6913" width="18.77734375" style="58"/>
    <col min="6914" max="6914" width="49.77734375" style="58" customWidth="1"/>
    <col min="6915" max="6915" width="14.77734375" style="58" customWidth="1"/>
    <col min="6916" max="6916" width="16.44140625" style="58" customWidth="1"/>
    <col min="6917" max="6917" width="15.21875" style="58" customWidth="1"/>
    <col min="6918" max="6918" width="14.21875" style="58" customWidth="1"/>
    <col min="6919" max="6919" width="15.5546875" style="58" customWidth="1"/>
    <col min="6920" max="6920" width="15.77734375" style="58" customWidth="1"/>
    <col min="6921" max="6921" width="18.77734375" style="58"/>
    <col min="6922" max="6922" width="4" style="58" customWidth="1"/>
    <col min="6923" max="7169" width="18.77734375" style="58"/>
    <col min="7170" max="7170" width="49.77734375" style="58" customWidth="1"/>
    <col min="7171" max="7171" width="14.77734375" style="58" customWidth="1"/>
    <col min="7172" max="7172" width="16.44140625" style="58" customWidth="1"/>
    <col min="7173" max="7173" width="15.21875" style="58" customWidth="1"/>
    <col min="7174" max="7174" width="14.21875" style="58" customWidth="1"/>
    <col min="7175" max="7175" width="15.5546875" style="58" customWidth="1"/>
    <col min="7176" max="7176" width="15.77734375" style="58" customWidth="1"/>
    <col min="7177" max="7177" width="18.77734375" style="58"/>
    <col min="7178" max="7178" width="4" style="58" customWidth="1"/>
    <col min="7179" max="7425" width="18.77734375" style="58"/>
    <col min="7426" max="7426" width="49.77734375" style="58" customWidth="1"/>
    <col min="7427" max="7427" width="14.77734375" style="58" customWidth="1"/>
    <col min="7428" max="7428" width="16.44140625" style="58" customWidth="1"/>
    <col min="7429" max="7429" width="15.21875" style="58" customWidth="1"/>
    <col min="7430" max="7430" width="14.21875" style="58" customWidth="1"/>
    <col min="7431" max="7431" width="15.5546875" style="58" customWidth="1"/>
    <col min="7432" max="7432" width="15.77734375" style="58" customWidth="1"/>
    <col min="7433" max="7433" width="18.77734375" style="58"/>
    <col min="7434" max="7434" width="4" style="58" customWidth="1"/>
    <col min="7435" max="7681" width="18.77734375" style="58"/>
    <col min="7682" max="7682" width="49.77734375" style="58" customWidth="1"/>
    <col min="7683" max="7683" width="14.77734375" style="58" customWidth="1"/>
    <col min="7684" max="7684" width="16.44140625" style="58" customWidth="1"/>
    <col min="7685" max="7685" width="15.21875" style="58" customWidth="1"/>
    <col min="7686" max="7686" width="14.21875" style="58" customWidth="1"/>
    <col min="7687" max="7687" width="15.5546875" style="58" customWidth="1"/>
    <col min="7688" max="7688" width="15.77734375" style="58" customWidth="1"/>
    <col min="7689" max="7689" width="18.77734375" style="58"/>
    <col min="7690" max="7690" width="4" style="58" customWidth="1"/>
    <col min="7691" max="7937" width="18.77734375" style="58"/>
    <col min="7938" max="7938" width="49.77734375" style="58" customWidth="1"/>
    <col min="7939" max="7939" width="14.77734375" style="58" customWidth="1"/>
    <col min="7940" max="7940" width="16.44140625" style="58" customWidth="1"/>
    <col min="7941" max="7941" width="15.21875" style="58" customWidth="1"/>
    <col min="7942" max="7942" width="14.21875" style="58" customWidth="1"/>
    <col min="7943" max="7943" width="15.5546875" style="58" customWidth="1"/>
    <col min="7944" max="7944" width="15.77734375" style="58" customWidth="1"/>
    <col min="7945" max="7945" width="18.77734375" style="58"/>
    <col min="7946" max="7946" width="4" style="58" customWidth="1"/>
    <col min="7947" max="8193" width="18.77734375" style="58"/>
    <col min="8194" max="8194" width="49.77734375" style="58" customWidth="1"/>
    <col min="8195" max="8195" width="14.77734375" style="58" customWidth="1"/>
    <col min="8196" max="8196" width="16.44140625" style="58" customWidth="1"/>
    <col min="8197" max="8197" width="15.21875" style="58" customWidth="1"/>
    <col min="8198" max="8198" width="14.21875" style="58" customWidth="1"/>
    <col min="8199" max="8199" width="15.5546875" style="58" customWidth="1"/>
    <col min="8200" max="8200" width="15.77734375" style="58" customWidth="1"/>
    <col min="8201" max="8201" width="18.77734375" style="58"/>
    <col min="8202" max="8202" width="4" style="58" customWidth="1"/>
    <col min="8203" max="8449" width="18.77734375" style="58"/>
    <col min="8450" max="8450" width="49.77734375" style="58" customWidth="1"/>
    <col min="8451" max="8451" width="14.77734375" style="58" customWidth="1"/>
    <col min="8452" max="8452" width="16.44140625" style="58" customWidth="1"/>
    <col min="8453" max="8453" width="15.21875" style="58" customWidth="1"/>
    <col min="8454" max="8454" width="14.21875" style="58" customWidth="1"/>
    <col min="8455" max="8455" width="15.5546875" style="58" customWidth="1"/>
    <col min="8456" max="8456" width="15.77734375" style="58" customWidth="1"/>
    <col min="8457" max="8457" width="18.77734375" style="58"/>
    <col min="8458" max="8458" width="4" style="58" customWidth="1"/>
    <col min="8459" max="8705" width="18.77734375" style="58"/>
    <col min="8706" max="8706" width="49.77734375" style="58" customWidth="1"/>
    <col min="8707" max="8707" width="14.77734375" style="58" customWidth="1"/>
    <col min="8708" max="8708" width="16.44140625" style="58" customWidth="1"/>
    <col min="8709" max="8709" width="15.21875" style="58" customWidth="1"/>
    <col min="8710" max="8710" width="14.21875" style="58" customWidth="1"/>
    <col min="8711" max="8711" width="15.5546875" style="58" customWidth="1"/>
    <col min="8712" max="8712" width="15.77734375" style="58" customWidth="1"/>
    <col min="8713" max="8713" width="18.77734375" style="58"/>
    <col min="8714" max="8714" width="4" style="58" customWidth="1"/>
    <col min="8715" max="8961" width="18.77734375" style="58"/>
    <col min="8962" max="8962" width="49.77734375" style="58" customWidth="1"/>
    <col min="8963" max="8963" width="14.77734375" style="58" customWidth="1"/>
    <col min="8964" max="8964" width="16.44140625" style="58" customWidth="1"/>
    <col min="8965" max="8965" width="15.21875" style="58" customWidth="1"/>
    <col min="8966" max="8966" width="14.21875" style="58" customWidth="1"/>
    <col min="8967" max="8967" width="15.5546875" style="58" customWidth="1"/>
    <col min="8968" max="8968" width="15.77734375" style="58" customWidth="1"/>
    <col min="8969" max="8969" width="18.77734375" style="58"/>
    <col min="8970" max="8970" width="4" style="58" customWidth="1"/>
    <col min="8971" max="9217" width="18.77734375" style="58"/>
    <col min="9218" max="9218" width="49.77734375" style="58" customWidth="1"/>
    <col min="9219" max="9219" width="14.77734375" style="58" customWidth="1"/>
    <col min="9220" max="9220" width="16.44140625" style="58" customWidth="1"/>
    <col min="9221" max="9221" width="15.21875" style="58" customWidth="1"/>
    <col min="9222" max="9222" width="14.21875" style="58" customWidth="1"/>
    <col min="9223" max="9223" width="15.5546875" style="58" customWidth="1"/>
    <col min="9224" max="9224" width="15.77734375" style="58" customWidth="1"/>
    <col min="9225" max="9225" width="18.77734375" style="58"/>
    <col min="9226" max="9226" width="4" style="58" customWidth="1"/>
    <col min="9227" max="9473" width="18.77734375" style="58"/>
    <col min="9474" max="9474" width="49.77734375" style="58" customWidth="1"/>
    <col min="9475" max="9475" width="14.77734375" style="58" customWidth="1"/>
    <col min="9476" max="9476" width="16.44140625" style="58" customWidth="1"/>
    <col min="9477" max="9477" width="15.21875" style="58" customWidth="1"/>
    <col min="9478" max="9478" width="14.21875" style="58" customWidth="1"/>
    <col min="9479" max="9479" width="15.5546875" style="58" customWidth="1"/>
    <col min="9480" max="9480" width="15.77734375" style="58" customWidth="1"/>
    <col min="9481" max="9481" width="18.77734375" style="58"/>
    <col min="9482" max="9482" width="4" style="58" customWidth="1"/>
    <col min="9483" max="9729" width="18.77734375" style="58"/>
    <col min="9730" max="9730" width="49.77734375" style="58" customWidth="1"/>
    <col min="9731" max="9731" width="14.77734375" style="58" customWidth="1"/>
    <col min="9732" max="9732" width="16.44140625" style="58" customWidth="1"/>
    <col min="9733" max="9733" width="15.21875" style="58" customWidth="1"/>
    <col min="9734" max="9734" width="14.21875" style="58" customWidth="1"/>
    <col min="9735" max="9735" width="15.5546875" style="58" customWidth="1"/>
    <col min="9736" max="9736" width="15.77734375" style="58" customWidth="1"/>
    <col min="9737" max="9737" width="18.77734375" style="58"/>
    <col min="9738" max="9738" width="4" style="58" customWidth="1"/>
    <col min="9739" max="9985" width="18.77734375" style="58"/>
    <col min="9986" max="9986" width="49.77734375" style="58" customWidth="1"/>
    <col min="9987" max="9987" width="14.77734375" style="58" customWidth="1"/>
    <col min="9988" max="9988" width="16.44140625" style="58" customWidth="1"/>
    <col min="9989" max="9989" width="15.21875" style="58" customWidth="1"/>
    <col min="9990" max="9990" width="14.21875" style="58" customWidth="1"/>
    <col min="9991" max="9991" width="15.5546875" style="58" customWidth="1"/>
    <col min="9992" max="9992" width="15.77734375" style="58" customWidth="1"/>
    <col min="9993" max="9993" width="18.77734375" style="58"/>
    <col min="9994" max="9994" width="4" style="58" customWidth="1"/>
    <col min="9995" max="10241" width="18.77734375" style="58"/>
    <col min="10242" max="10242" width="49.77734375" style="58" customWidth="1"/>
    <col min="10243" max="10243" width="14.77734375" style="58" customWidth="1"/>
    <col min="10244" max="10244" width="16.44140625" style="58" customWidth="1"/>
    <col min="10245" max="10245" width="15.21875" style="58" customWidth="1"/>
    <col min="10246" max="10246" width="14.21875" style="58" customWidth="1"/>
    <col min="10247" max="10247" width="15.5546875" style="58" customWidth="1"/>
    <col min="10248" max="10248" width="15.77734375" style="58" customWidth="1"/>
    <col min="10249" max="10249" width="18.77734375" style="58"/>
    <col min="10250" max="10250" width="4" style="58" customWidth="1"/>
    <col min="10251" max="10497" width="18.77734375" style="58"/>
    <col min="10498" max="10498" width="49.77734375" style="58" customWidth="1"/>
    <col min="10499" max="10499" width="14.77734375" style="58" customWidth="1"/>
    <col min="10500" max="10500" width="16.44140625" style="58" customWidth="1"/>
    <col min="10501" max="10501" width="15.21875" style="58" customWidth="1"/>
    <col min="10502" max="10502" width="14.21875" style="58" customWidth="1"/>
    <col min="10503" max="10503" width="15.5546875" style="58" customWidth="1"/>
    <col min="10504" max="10504" width="15.77734375" style="58" customWidth="1"/>
    <col min="10505" max="10505" width="18.77734375" style="58"/>
    <col min="10506" max="10506" width="4" style="58" customWidth="1"/>
    <col min="10507" max="10753" width="18.77734375" style="58"/>
    <col min="10754" max="10754" width="49.77734375" style="58" customWidth="1"/>
    <col min="10755" max="10755" width="14.77734375" style="58" customWidth="1"/>
    <col min="10756" max="10756" width="16.44140625" style="58" customWidth="1"/>
    <col min="10757" max="10757" width="15.21875" style="58" customWidth="1"/>
    <col min="10758" max="10758" width="14.21875" style="58" customWidth="1"/>
    <col min="10759" max="10759" width="15.5546875" style="58" customWidth="1"/>
    <col min="10760" max="10760" width="15.77734375" style="58" customWidth="1"/>
    <col min="10761" max="10761" width="18.77734375" style="58"/>
    <col min="10762" max="10762" width="4" style="58" customWidth="1"/>
    <col min="10763" max="11009" width="18.77734375" style="58"/>
    <col min="11010" max="11010" width="49.77734375" style="58" customWidth="1"/>
    <col min="11011" max="11011" width="14.77734375" style="58" customWidth="1"/>
    <col min="11012" max="11012" width="16.44140625" style="58" customWidth="1"/>
    <col min="11013" max="11013" width="15.21875" style="58" customWidth="1"/>
    <col min="11014" max="11014" width="14.21875" style="58" customWidth="1"/>
    <col min="11015" max="11015" width="15.5546875" style="58" customWidth="1"/>
    <col min="11016" max="11016" width="15.77734375" style="58" customWidth="1"/>
    <col min="11017" max="11017" width="18.77734375" style="58"/>
    <col min="11018" max="11018" width="4" style="58" customWidth="1"/>
    <col min="11019" max="11265" width="18.77734375" style="58"/>
    <col min="11266" max="11266" width="49.77734375" style="58" customWidth="1"/>
    <col min="11267" max="11267" width="14.77734375" style="58" customWidth="1"/>
    <col min="11268" max="11268" width="16.44140625" style="58" customWidth="1"/>
    <col min="11269" max="11269" width="15.21875" style="58" customWidth="1"/>
    <col min="11270" max="11270" width="14.21875" style="58" customWidth="1"/>
    <col min="11271" max="11271" width="15.5546875" style="58" customWidth="1"/>
    <col min="11272" max="11272" width="15.77734375" style="58" customWidth="1"/>
    <col min="11273" max="11273" width="18.77734375" style="58"/>
    <col min="11274" max="11274" width="4" style="58" customWidth="1"/>
    <col min="11275" max="11521" width="18.77734375" style="58"/>
    <col min="11522" max="11522" width="49.77734375" style="58" customWidth="1"/>
    <col min="11523" max="11523" width="14.77734375" style="58" customWidth="1"/>
    <col min="11524" max="11524" width="16.44140625" style="58" customWidth="1"/>
    <col min="11525" max="11525" width="15.21875" style="58" customWidth="1"/>
    <col min="11526" max="11526" width="14.21875" style="58" customWidth="1"/>
    <col min="11527" max="11527" width="15.5546875" style="58" customWidth="1"/>
    <col min="11528" max="11528" width="15.77734375" style="58" customWidth="1"/>
    <col min="11529" max="11529" width="18.77734375" style="58"/>
    <col min="11530" max="11530" width="4" style="58" customWidth="1"/>
    <col min="11531" max="11777" width="18.77734375" style="58"/>
    <col min="11778" max="11778" width="49.77734375" style="58" customWidth="1"/>
    <col min="11779" max="11779" width="14.77734375" style="58" customWidth="1"/>
    <col min="11780" max="11780" width="16.44140625" style="58" customWidth="1"/>
    <col min="11781" max="11781" width="15.21875" style="58" customWidth="1"/>
    <col min="11782" max="11782" width="14.21875" style="58" customWidth="1"/>
    <col min="11783" max="11783" width="15.5546875" style="58" customWidth="1"/>
    <col min="11784" max="11784" width="15.77734375" style="58" customWidth="1"/>
    <col min="11785" max="11785" width="18.77734375" style="58"/>
    <col min="11786" max="11786" width="4" style="58" customWidth="1"/>
    <col min="11787" max="12033" width="18.77734375" style="58"/>
    <col min="12034" max="12034" width="49.77734375" style="58" customWidth="1"/>
    <col min="12035" max="12035" width="14.77734375" style="58" customWidth="1"/>
    <col min="12036" max="12036" width="16.44140625" style="58" customWidth="1"/>
    <col min="12037" max="12037" width="15.21875" style="58" customWidth="1"/>
    <col min="12038" max="12038" width="14.21875" style="58" customWidth="1"/>
    <col min="12039" max="12039" width="15.5546875" style="58" customWidth="1"/>
    <col min="12040" max="12040" width="15.77734375" style="58" customWidth="1"/>
    <col min="12041" max="12041" width="18.77734375" style="58"/>
    <col min="12042" max="12042" width="4" style="58" customWidth="1"/>
    <col min="12043" max="12289" width="18.77734375" style="58"/>
    <col min="12290" max="12290" width="49.77734375" style="58" customWidth="1"/>
    <col min="12291" max="12291" width="14.77734375" style="58" customWidth="1"/>
    <col min="12292" max="12292" width="16.44140625" style="58" customWidth="1"/>
    <col min="12293" max="12293" width="15.21875" style="58" customWidth="1"/>
    <col min="12294" max="12294" width="14.21875" style="58" customWidth="1"/>
    <col min="12295" max="12295" width="15.5546875" style="58" customWidth="1"/>
    <col min="12296" max="12296" width="15.77734375" style="58" customWidth="1"/>
    <col min="12297" max="12297" width="18.77734375" style="58"/>
    <col min="12298" max="12298" width="4" style="58" customWidth="1"/>
    <col min="12299" max="12545" width="18.77734375" style="58"/>
    <col min="12546" max="12546" width="49.77734375" style="58" customWidth="1"/>
    <col min="12547" max="12547" width="14.77734375" style="58" customWidth="1"/>
    <col min="12548" max="12548" width="16.44140625" style="58" customWidth="1"/>
    <col min="12549" max="12549" width="15.21875" style="58" customWidth="1"/>
    <col min="12550" max="12550" width="14.21875" style="58" customWidth="1"/>
    <col min="12551" max="12551" width="15.5546875" style="58" customWidth="1"/>
    <col min="12552" max="12552" width="15.77734375" style="58" customWidth="1"/>
    <col min="12553" max="12553" width="18.77734375" style="58"/>
    <col min="12554" max="12554" width="4" style="58" customWidth="1"/>
    <col min="12555" max="12801" width="18.77734375" style="58"/>
    <col min="12802" max="12802" width="49.77734375" style="58" customWidth="1"/>
    <col min="12803" max="12803" width="14.77734375" style="58" customWidth="1"/>
    <col min="12804" max="12804" width="16.44140625" style="58" customWidth="1"/>
    <col min="12805" max="12805" width="15.21875" style="58" customWidth="1"/>
    <col min="12806" max="12806" width="14.21875" style="58" customWidth="1"/>
    <col min="12807" max="12807" width="15.5546875" style="58" customWidth="1"/>
    <col min="12808" max="12808" width="15.77734375" style="58" customWidth="1"/>
    <col min="12809" max="12809" width="18.77734375" style="58"/>
    <col min="12810" max="12810" width="4" style="58" customWidth="1"/>
    <col min="12811" max="13057" width="18.77734375" style="58"/>
    <col min="13058" max="13058" width="49.77734375" style="58" customWidth="1"/>
    <col min="13059" max="13059" width="14.77734375" style="58" customWidth="1"/>
    <col min="13060" max="13060" width="16.44140625" style="58" customWidth="1"/>
    <col min="13061" max="13061" width="15.21875" style="58" customWidth="1"/>
    <col min="13062" max="13062" width="14.21875" style="58" customWidth="1"/>
    <col min="13063" max="13063" width="15.5546875" style="58" customWidth="1"/>
    <col min="13064" max="13064" width="15.77734375" style="58" customWidth="1"/>
    <col min="13065" max="13065" width="18.77734375" style="58"/>
    <col min="13066" max="13066" width="4" style="58" customWidth="1"/>
    <col min="13067" max="13313" width="18.77734375" style="58"/>
    <col min="13314" max="13314" width="49.77734375" style="58" customWidth="1"/>
    <col min="13315" max="13315" width="14.77734375" style="58" customWidth="1"/>
    <col min="13316" max="13316" width="16.44140625" style="58" customWidth="1"/>
    <col min="13317" max="13317" width="15.21875" style="58" customWidth="1"/>
    <col min="13318" max="13318" width="14.21875" style="58" customWidth="1"/>
    <col min="13319" max="13319" width="15.5546875" style="58" customWidth="1"/>
    <col min="13320" max="13320" width="15.77734375" style="58" customWidth="1"/>
    <col min="13321" max="13321" width="18.77734375" style="58"/>
    <col min="13322" max="13322" width="4" style="58" customWidth="1"/>
    <col min="13323" max="13569" width="18.77734375" style="58"/>
    <col min="13570" max="13570" width="49.77734375" style="58" customWidth="1"/>
    <col min="13571" max="13571" width="14.77734375" style="58" customWidth="1"/>
    <col min="13572" max="13572" width="16.44140625" style="58" customWidth="1"/>
    <col min="13573" max="13573" width="15.21875" style="58" customWidth="1"/>
    <col min="13574" max="13574" width="14.21875" style="58" customWidth="1"/>
    <col min="13575" max="13575" width="15.5546875" style="58" customWidth="1"/>
    <col min="13576" max="13576" width="15.77734375" style="58" customWidth="1"/>
    <col min="13577" max="13577" width="18.77734375" style="58"/>
    <col min="13578" max="13578" width="4" style="58" customWidth="1"/>
    <col min="13579" max="13825" width="18.77734375" style="58"/>
    <col min="13826" max="13826" width="49.77734375" style="58" customWidth="1"/>
    <col min="13827" max="13827" width="14.77734375" style="58" customWidth="1"/>
    <col min="13828" max="13828" width="16.44140625" style="58" customWidth="1"/>
    <col min="13829" max="13829" width="15.21875" style="58" customWidth="1"/>
    <col min="13830" max="13830" width="14.21875" style="58" customWidth="1"/>
    <col min="13831" max="13831" width="15.5546875" style="58" customWidth="1"/>
    <col min="13832" max="13832" width="15.77734375" style="58" customWidth="1"/>
    <col min="13833" max="13833" width="18.77734375" style="58"/>
    <col min="13834" max="13834" width="4" style="58" customWidth="1"/>
    <col min="13835" max="14081" width="18.77734375" style="58"/>
    <col min="14082" max="14082" width="49.77734375" style="58" customWidth="1"/>
    <col min="14083" max="14083" width="14.77734375" style="58" customWidth="1"/>
    <col min="14084" max="14084" width="16.44140625" style="58" customWidth="1"/>
    <col min="14085" max="14085" width="15.21875" style="58" customWidth="1"/>
    <col min="14086" max="14086" width="14.21875" style="58" customWidth="1"/>
    <col min="14087" max="14087" width="15.5546875" style="58" customWidth="1"/>
    <col min="14088" max="14088" width="15.77734375" style="58" customWidth="1"/>
    <col min="14089" max="14089" width="18.77734375" style="58"/>
    <col min="14090" max="14090" width="4" style="58" customWidth="1"/>
    <col min="14091" max="14337" width="18.77734375" style="58"/>
    <col min="14338" max="14338" width="49.77734375" style="58" customWidth="1"/>
    <col min="14339" max="14339" width="14.77734375" style="58" customWidth="1"/>
    <col min="14340" max="14340" width="16.44140625" style="58" customWidth="1"/>
    <col min="14341" max="14341" width="15.21875" style="58" customWidth="1"/>
    <col min="14342" max="14342" width="14.21875" style="58" customWidth="1"/>
    <col min="14343" max="14343" width="15.5546875" style="58" customWidth="1"/>
    <col min="14344" max="14344" width="15.77734375" style="58" customWidth="1"/>
    <col min="14345" max="14345" width="18.77734375" style="58"/>
    <col min="14346" max="14346" width="4" style="58" customWidth="1"/>
    <col min="14347" max="14593" width="18.77734375" style="58"/>
    <col min="14594" max="14594" width="49.77734375" style="58" customWidth="1"/>
    <col min="14595" max="14595" width="14.77734375" style="58" customWidth="1"/>
    <col min="14596" max="14596" width="16.44140625" style="58" customWidth="1"/>
    <col min="14597" max="14597" width="15.21875" style="58" customWidth="1"/>
    <col min="14598" max="14598" width="14.21875" style="58" customWidth="1"/>
    <col min="14599" max="14599" width="15.5546875" style="58" customWidth="1"/>
    <col min="14600" max="14600" width="15.77734375" style="58" customWidth="1"/>
    <col min="14601" max="14601" width="18.77734375" style="58"/>
    <col min="14602" max="14602" width="4" style="58" customWidth="1"/>
    <col min="14603" max="14849" width="18.77734375" style="58"/>
    <col min="14850" max="14850" width="49.77734375" style="58" customWidth="1"/>
    <col min="14851" max="14851" width="14.77734375" style="58" customWidth="1"/>
    <col min="14852" max="14852" width="16.44140625" style="58" customWidth="1"/>
    <col min="14853" max="14853" width="15.21875" style="58" customWidth="1"/>
    <col min="14854" max="14854" width="14.21875" style="58" customWidth="1"/>
    <col min="14855" max="14855" width="15.5546875" style="58" customWidth="1"/>
    <col min="14856" max="14856" width="15.77734375" style="58" customWidth="1"/>
    <col min="14857" max="14857" width="18.77734375" style="58"/>
    <col min="14858" max="14858" width="4" style="58" customWidth="1"/>
    <col min="14859" max="15105" width="18.77734375" style="58"/>
    <col min="15106" max="15106" width="49.77734375" style="58" customWidth="1"/>
    <col min="15107" max="15107" width="14.77734375" style="58" customWidth="1"/>
    <col min="15108" max="15108" width="16.44140625" style="58" customWidth="1"/>
    <col min="15109" max="15109" width="15.21875" style="58" customWidth="1"/>
    <col min="15110" max="15110" width="14.21875" style="58" customWidth="1"/>
    <col min="15111" max="15111" width="15.5546875" style="58" customWidth="1"/>
    <col min="15112" max="15112" width="15.77734375" style="58" customWidth="1"/>
    <col min="15113" max="15113" width="18.77734375" style="58"/>
    <col min="15114" max="15114" width="4" style="58" customWidth="1"/>
    <col min="15115" max="15361" width="18.77734375" style="58"/>
    <col min="15362" max="15362" width="49.77734375" style="58" customWidth="1"/>
    <col min="15363" max="15363" width="14.77734375" style="58" customWidth="1"/>
    <col min="15364" max="15364" width="16.44140625" style="58" customWidth="1"/>
    <col min="15365" max="15365" width="15.21875" style="58" customWidth="1"/>
    <col min="15366" max="15366" width="14.21875" style="58" customWidth="1"/>
    <col min="15367" max="15367" width="15.5546875" style="58" customWidth="1"/>
    <col min="15368" max="15368" width="15.77734375" style="58" customWidth="1"/>
    <col min="15369" max="15369" width="18.77734375" style="58"/>
    <col min="15370" max="15370" width="4" style="58" customWidth="1"/>
    <col min="15371" max="15617" width="18.77734375" style="58"/>
    <col min="15618" max="15618" width="49.77734375" style="58" customWidth="1"/>
    <col min="15619" max="15619" width="14.77734375" style="58" customWidth="1"/>
    <col min="15620" max="15620" width="16.44140625" style="58" customWidth="1"/>
    <col min="15621" max="15621" width="15.21875" style="58" customWidth="1"/>
    <col min="15622" max="15622" width="14.21875" style="58" customWidth="1"/>
    <col min="15623" max="15623" width="15.5546875" style="58" customWidth="1"/>
    <col min="15624" max="15624" width="15.77734375" style="58" customWidth="1"/>
    <col min="15625" max="15625" width="18.77734375" style="58"/>
    <col min="15626" max="15626" width="4" style="58" customWidth="1"/>
    <col min="15627" max="15873" width="18.77734375" style="58"/>
    <col min="15874" max="15874" width="49.77734375" style="58" customWidth="1"/>
    <col min="15875" max="15875" width="14.77734375" style="58" customWidth="1"/>
    <col min="15876" max="15876" width="16.44140625" style="58" customWidth="1"/>
    <col min="15877" max="15877" width="15.21875" style="58" customWidth="1"/>
    <col min="15878" max="15878" width="14.21875" style="58" customWidth="1"/>
    <col min="15879" max="15879" width="15.5546875" style="58" customWidth="1"/>
    <col min="15880" max="15880" width="15.77734375" style="58" customWidth="1"/>
    <col min="15881" max="15881" width="18.77734375" style="58"/>
    <col min="15882" max="15882" width="4" style="58" customWidth="1"/>
    <col min="15883" max="16129" width="18.77734375" style="58"/>
    <col min="16130" max="16130" width="49.77734375" style="58" customWidth="1"/>
    <col min="16131" max="16131" width="14.77734375" style="58" customWidth="1"/>
    <col min="16132" max="16132" width="16.44140625" style="58" customWidth="1"/>
    <col min="16133" max="16133" width="15.21875" style="58" customWidth="1"/>
    <col min="16134" max="16134" width="14.21875" style="58" customWidth="1"/>
    <col min="16135" max="16135" width="15.5546875" style="58" customWidth="1"/>
    <col min="16136" max="16136" width="15.77734375" style="58" customWidth="1"/>
    <col min="16137" max="16137" width="18.77734375" style="58"/>
    <col min="16138" max="16138" width="4" style="58" customWidth="1"/>
    <col min="16139" max="16384" width="18.77734375" style="58"/>
  </cols>
  <sheetData>
    <row r="1" spans="1:11" ht="15.6" x14ac:dyDescent="0.3">
      <c r="A1" s="27" t="s">
        <v>216</v>
      </c>
      <c r="C1" s="2"/>
      <c r="D1" s="2"/>
      <c r="E1" s="2"/>
      <c r="F1" s="2"/>
      <c r="G1" s="2"/>
      <c r="H1" s="2"/>
      <c r="I1" s="2"/>
      <c r="K1" s="376" t="s">
        <v>651</v>
      </c>
    </row>
    <row r="2" spans="1:11" ht="14.4" x14ac:dyDescent="0.3">
      <c r="B2" s="493"/>
      <c r="C2" s="2"/>
      <c r="D2" s="2"/>
      <c r="E2" s="2"/>
      <c r="F2" s="2"/>
      <c r="G2" s="2"/>
      <c r="H2" s="2"/>
      <c r="I2" s="490">
        <v>2022</v>
      </c>
      <c r="K2" s="376" t="s">
        <v>1115</v>
      </c>
    </row>
    <row r="3" spans="1:11" s="1049" customFormat="1" ht="38.4" customHeight="1" x14ac:dyDescent="0.3">
      <c r="A3" s="1049" t="s">
        <v>194</v>
      </c>
      <c r="B3" s="1053" t="s">
        <v>195</v>
      </c>
      <c r="C3" s="1054" t="s">
        <v>3</v>
      </c>
      <c r="D3" s="1054" t="s">
        <v>4</v>
      </c>
      <c r="E3" s="1054" t="s">
        <v>5</v>
      </c>
      <c r="F3" s="1054" t="s">
        <v>6</v>
      </c>
      <c r="G3" s="1054" t="s">
        <v>7</v>
      </c>
      <c r="H3" s="1054" t="s">
        <v>8</v>
      </c>
      <c r="I3" s="1053" t="s">
        <v>9</v>
      </c>
    </row>
    <row r="4" spans="1:11" s="59" customFormat="1" ht="35.4" hidden="1" customHeight="1" x14ac:dyDescent="0.3">
      <c r="A4" s="479" t="s">
        <v>196</v>
      </c>
      <c r="B4" s="479" t="s">
        <v>217</v>
      </c>
      <c r="C4" s="891" t="s">
        <v>218</v>
      </c>
      <c r="D4" s="1058">
        <v>1053.3455643105485</v>
      </c>
      <c r="E4" s="1059">
        <v>377.57660845303542</v>
      </c>
      <c r="F4" s="1059">
        <v>523.86888700772545</v>
      </c>
      <c r="G4" s="1059">
        <v>759.22688260306688</v>
      </c>
      <c r="H4" s="1059">
        <v>1147.0595831554785</v>
      </c>
      <c r="I4" s="1060">
        <v>1736.9365857011139</v>
      </c>
    </row>
    <row r="5" spans="1:11" s="59" customFormat="1" ht="13.2" x14ac:dyDescent="0.3">
      <c r="A5" s="1055" t="s">
        <v>196</v>
      </c>
      <c r="B5" s="1055" t="s">
        <v>217</v>
      </c>
      <c r="C5" s="891" t="s">
        <v>219</v>
      </c>
      <c r="D5" s="478">
        <f>D4*0.0036</f>
        <v>3.7920440315179746</v>
      </c>
      <c r="E5" s="491">
        <f t="shared" ref="E5:I5" si="0">E4*0.0036</f>
        <v>1.3592757904309274</v>
      </c>
      <c r="F5" s="491">
        <f t="shared" si="0"/>
        <v>1.8859279932278115</v>
      </c>
      <c r="G5" s="491">
        <f t="shared" si="0"/>
        <v>2.7332167773710405</v>
      </c>
      <c r="H5" s="491">
        <f t="shared" si="0"/>
        <v>4.129414499359723</v>
      </c>
      <c r="I5" s="492">
        <f t="shared" si="0"/>
        <v>6.2529717085240097</v>
      </c>
    </row>
    <row r="6" spans="1:11" s="59" customFormat="1" ht="26.4" hidden="1" x14ac:dyDescent="0.3">
      <c r="A6" s="479" t="s">
        <v>196</v>
      </c>
      <c r="B6" s="479" t="s">
        <v>198</v>
      </c>
      <c r="C6" s="891" t="s">
        <v>218</v>
      </c>
      <c r="D6" s="1058">
        <v>1019.7393009358494</v>
      </c>
      <c r="E6" s="1059">
        <v>378.18457855448565</v>
      </c>
      <c r="F6" s="1059">
        <v>519.98515141292967</v>
      </c>
      <c r="G6" s="1059">
        <v>764.56708997143232</v>
      </c>
      <c r="H6" s="1059">
        <v>1157.2341394593966</v>
      </c>
      <c r="I6" s="1060">
        <v>1671.565514652342</v>
      </c>
    </row>
    <row r="7" spans="1:11" s="59" customFormat="1" ht="26.4" x14ac:dyDescent="0.3">
      <c r="A7" s="1055" t="s">
        <v>196</v>
      </c>
      <c r="B7" s="1055" t="s">
        <v>198</v>
      </c>
      <c r="C7" s="891" t="s">
        <v>219</v>
      </c>
      <c r="D7" s="478">
        <f>D6*0.0036</f>
        <v>3.671061483369058</v>
      </c>
      <c r="E7" s="491">
        <f t="shared" ref="E7:I7" si="1">E6*0.0036</f>
        <v>1.3614644827961484</v>
      </c>
      <c r="F7" s="491">
        <f t="shared" si="1"/>
        <v>1.8719465450865467</v>
      </c>
      <c r="G7" s="491">
        <f t="shared" si="1"/>
        <v>2.7524415238971565</v>
      </c>
      <c r="H7" s="491">
        <f t="shared" si="1"/>
        <v>4.1660429020538272</v>
      </c>
      <c r="I7" s="492">
        <f t="shared" si="1"/>
        <v>6.0176358527484313</v>
      </c>
    </row>
    <row r="8" spans="1:11" s="59" customFormat="1" ht="26.4" hidden="1" x14ac:dyDescent="0.3">
      <c r="A8" s="479" t="s">
        <v>196</v>
      </c>
      <c r="B8" s="479" t="s">
        <v>220</v>
      </c>
      <c r="C8" s="891" t="s">
        <v>218</v>
      </c>
      <c r="D8" s="1058">
        <v>985.02181976885402</v>
      </c>
      <c r="E8" s="1059">
        <v>379.94281353930336</v>
      </c>
      <c r="F8" s="1059">
        <v>525.20918091413478</v>
      </c>
      <c r="G8" s="1059">
        <v>739.57046946753826</v>
      </c>
      <c r="H8" s="1059">
        <v>1166.4461863880738</v>
      </c>
      <c r="I8" s="1060">
        <v>1562.1062020030699</v>
      </c>
    </row>
    <row r="9" spans="1:11" s="59" customFormat="1" ht="26.4" x14ac:dyDescent="0.3">
      <c r="A9" s="1055" t="s">
        <v>196</v>
      </c>
      <c r="B9" s="1055" t="s">
        <v>220</v>
      </c>
      <c r="C9" s="891" t="s">
        <v>219</v>
      </c>
      <c r="D9" s="478">
        <f>D8*0.0036</f>
        <v>3.5460785511678745</v>
      </c>
      <c r="E9" s="491">
        <f t="shared" ref="E9:I9" si="2">E8*0.0036</f>
        <v>1.3677941287414921</v>
      </c>
      <c r="F9" s="491">
        <f t="shared" si="2"/>
        <v>1.8907530512908852</v>
      </c>
      <c r="G9" s="491">
        <f t="shared" si="2"/>
        <v>2.6624536900831375</v>
      </c>
      <c r="H9" s="491">
        <f t="shared" si="2"/>
        <v>4.1992062709970659</v>
      </c>
      <c r="I9" s="492">
        <f t="shared" si="2"/>
        <v>5.6235823272110519</v>
      </c>
    </row>
    <row r="10" spans="1:11" s="59" customFormat="1" ht="39.6" hidden="1" x14ac:dyDescent="0.3">
      <c r="A10" s="479" t="s">
        <v>196</v>
      </c>
      <c r="B10" s="479" t="s">
        <v>221</v>
      </c>
      <c r="C10" s="891" t="s">
        <v>218</v>
      </c>
      <c r="D10" s="1058">
        <v>2378.7347814955369</v>
      </c>
      <c r="E10" s="1059">
        <v>387.99198624725307</v>
      </c>
      <c r="F10" s="1059">
        <v>584.07534839421339</v>
      </c>
      <c r="G10" s="1059">
        <v>1190.3668287649732</v>
      </c>
      <c r="H10" s="1059">
        <v>2103.1902781866143</v>
      </c>
      <c r="I10" s="1060">
        <v>3827.2557351014561</v>
      </c>
    </row>
    <row r="11" spans="1:11" s="59" customFormat="1" ht="39.6" x14ac:dyDescent="0.3">
      <c r="A11" s="1055" t="s">
        <v>196</v>
      </c>
      <c r="B11" s="1055" t="s">
        <v>221</v>
      </c>
      <c r="C11" s="891" t="s">
        <v>219</v>
      </c>
      <c r="D11" s="478">
        <f>D10*0.0036</f>
        <v>8.5634452133839325</v>
      </c>
      <c r="E11" s="491">
        <f t="shared" ref="E11:I11" si="3">E10*0.0036</f>
        <v>1.396771150490111</v>
      </c>
      <c r="F11" s="491">
        <f t="shared" si="3"/>
        <v>2.1026712542191683</v>
      </c>
      <c r="G11" s="491">
        <f t="shared" si="3"/>
        <v>4.2853205835539034</v>
      </c>
      <c r="H11" s="491">
        <f t="shared" si="3"/>
        <v>7.5714850014718111</v>
      </c>
      <c r="I11" s="492">
        <f t="shared" si="3"/>
        <v>13.778120646365242</v>
      </c>
    </row>
    <row r="12" spans="1:11" s="59" customFormat="1" ht="39.6" hidden="1" x14ac:dyDescent="0.3">
      <c r="A12" s="1055" t="s">
        <v>201</v>
      </c>
      <c r="B12" s="1055" t="s">
        <v>222</v>
      </c>
      <c r="C12" s="891" t="s">
        <v>219</v>
      </c>
      <c r="D12" s="1056">
        <v>18.503179258307117</v>
      </c>
      <c r="E12" s="1056">
        <v>5.744556441127604</v>
      </c>
      <c r="F12" s="1056">
        <v>9.2199723322559652</v>
      </c>
      <c r="G12" s="1056">
        <v>13.311138557434905</v>
      </c>
      <c r="H12" s="1056">
        <v>21.617247502857182</v>
      </c>
      <c r="I12" s="1057">
        <v>32.502215447054994</v>
      </c>
    </row>
    <row r="13" spans="1:11" s="59" customFormat="1" ht="52.8" hidden="1" x14ac:dyDescent="0.3">
      <c r="A13" s="1055" t="s">
        <v>201</v>
      </c>
      <c r="B13" s="1055" t="s">
        <v>203</v>
      </c>
      <c r="C13" s="891" t="s">
        <v>219</v>
      </c>
      <c r="D13" s="1056">
        <v>20.588854999610945</v>
      </c>
      <c r="E13" s="1056">
        <v>6.1315766798858595</v>
      </c>
      <c r="F13" s="1056">
        <v>9.7115588118738696</v>
      </c>
      <c r="G13" s="1056">
        <v>15.302407262743184</v>
      </c>
      <c r="H13" s="1056">
        <v>23.986000544033551</v>
      </c>
      <c r="I13" s="1057">
        <v>37.34197955483252</v>
      </c>
    </row>
    <row r="14" spans="1:11" s="59" customFormat="1" ht="26.4" hidden="1" x14ac:dyDescent="0.3">
      <c r="A14" s="479" t="s">
        <v>109</v>
      </c>
      <c r="B14" s="479" t="s">
        <v>204</v>
      </c>
      <c r="C14" s="891" t="s">
        <v>218</v>
      </c>
      <c r="D14" s="1059">
        <v>4600.6284279746587</v>
      </c>
      <c r="E14" s="1059">
        <v>1596.3113299677525</v>
      </c>
      <c r="F14" s="1059">
        <v>2595.7797308674394</v>
      </c>
      <c r="G14" s="1059">
        <v>3358.4586072731895</v>
      </c>
      <c r="H14" s="1059">
        <v>5652.5846537837033</v>
      </c>
      <c r="I14" s="1060">
        <v>7780.3369673096167</v>
      </c>
      <c r="K14" s="375"/>
    </row>
    <row r="15" spans="1:11" s="59" customFormat="1" ht="26.4" hidden="1" x14ac:dyDescent="0.3">
      <c r="A15" s="1055" t="s">
        <v>109</v>
      </c>
      <c r="B15" s="1055" t="s">
        <v>204</v>
      </c>
      <c r="C15" s="891" t="s">
        <v>219</v>
      </c>
      <c r="D15" s="491">
        <f>D14*0.0036</f>
        <v>16.56226234070877</v>
      </c>
      <c r="E15" s="491">
        <f t="shared" ref="E15:I15" si="4">E14*0.0036</f>
        <v>5.7467207878839091</v>
      </c>
      <c r="F15" s="491">
        <f t="shared" si="4"/>
        <v>9.344807031122782</v>
      </c>
      <c r="G15" s="491">
        <f t="shared" si="4"/>
        <v>12.090450986183482</v>
      </c>
      <c r="H15" s="491">
        <f t="shared" si="4"/>
        <v>20.349304753621333</v>
      </c>
      <c r="I15" s="492">
        <f t="shared" si="4"/>
        <v>28.00921308231462</v>
      </c>
      <c r="K15" s="128"/>
    </row>
    <row r="16" spans="1:11" s="59" customFormat="1" ht="39.6" hidden="1" x14ac:dyDescent="0.2">
      <c r="A16" s="479" t="s">
        <v>109</v>
      </c>
      <c r="B16" s="479" t="s">
        <v>205</v>
      </c>
      <c r="C16" s="891" t="s">
        <v>218</v>
      </c>
      <c r="D16" s="1059">
        <v>1004.9319206788807</v>
      </c>
      <c r="E16" s="1059">
        <v>243.94730673530361</v>
      </c>
      <c r="F16" s="1059">
        <v>382.55707902014126</v>
      </c>
      <c r="G16" s="1059">
        <v>765.63797748586967</v>
      </c>
      <c r="H16" s="1059">
        <v>1108.781874251981</v>
      </c>
      <c r="I16" s="1060">
        <v>1995.7010701926986</v>
      </c>
      <c r="K16" s="129"/>
    </row>
    <row r="17" spans="1:12" s="59" customFormat="1" ht="39.6" hidden="1" x14ac:dyDescent="0.3">
      <c r="A17" s="1055" t="s">
        <v>109</v>
      </c>
      <c r="B17" s="1055" t="s">
        <v>205</v>
      </c>
      <c r="C17" s="891" t="s">
        <v>219</v>
      </c>
      <c r="D17" s="491">
        <f>D16*0.0036</f>
        <v>3.6177549144439705</v>
      </c>
      <c r="E17" s="491">
        <f t="shared" ref="E17:I17" si="5">E16*0.0036</f>
        <v>0.87821030424709301</v>
      </c>
      <c r="F17" s="491">
        <f t="shared" si="5"/>
        <v>1.3772054844725086</v>
      </c>
      <c r="G17" s="491">
        <f t="shared" si="5"/>
        <v>2.7562967189491308</v>
      </c>
      <c r="H17" s="491">
        <f t="shared" si="5"/>
        <v>3.9916147473071315</v>
      </c>
      <c r="I17" s="492">
        <f t="shared" si="5"/>
        <v>7.1845238526937143</v>
      </c>
      <c r="K17" s="128"/>
    </row>
    <row r="18" spans="1:12" s="59" customFormat="1" ht="26.4" hidden="1" x14ac:dyDescent="0.3">
      <c r="A18" s="479" t="s">
        <v>109</v>
      </c>
      <c r="B18" s="479" t="s">
        <v>223</v>
      </c>
      <c r="C18" s="891" t="s">
        <v>218</v>
      </c>
      <c r="D18" s="1059">
        <v>876.29448179354256</v>
      </c>
      <c r="E18" s="1059">
        <v>229.63203547211629</v>
      </c>
      <c r="F18" s="1059">
        <v>363.99482507099702</v>
      </c>
      <c r="G18" s="1059">
        <v>645.29219981850042</v>
      </c>
      <c r="H18" s="1059">
        <v>946.99751634697043</v>
      </c>
      <c r="I18" s="1060">
        <v>1792.7582732706005</v>
      </c>
    </row>
    <row r="19" spans="1:12" s="59" customFormat="1" ht="26.4" hidden="1" x14ac:dyDescent="0.3">
      <c r="A19" s="1055" t="s">
        <v>109</v>
      </c>
      <c r="B19" s="1055" t="s">
        <v>223</v>
      </c>
      <c r="C19" s="891" t="s">
        <v>219</v>
      </c>
      <c r="D19" s="491">
        <f>D18*0.0036</f>
        <v>3.1546601344567531</v>
      </c>
      <c r="E19" s="491">
        <f t="shared" ref="E19:I19" si="6">E18*0.0036</f>
        <v>0.8266753276996186</v>
      </c>
      <c r="F19" s="491">
        <f t="shared" si="6"/>
        <v>1.3103813702555893</v>
      </c>
      <c r="G19" s="491">
        <f t="shared" si="6"/>
        <v>2.3230519193466015</v>
      </c>
      <c r="H19" s="491">
        <f t="shared" si="6"/>
        <v>3.4091910588490935</v>
      </c>
      <c r="I19" s="492">
        <f t="shared" si="6"/>
        <v>6.4539297837741616</v>
      </c>
      <c r="K19" s="128"/>
    </row>
    <row r="20" spans="1:12" s="59" customFormat="1" ht="26.4" hidden="1" x14ac:dyDescent="0.25">
      <c r="A20" s="479" t="s">
        <v>207</v>
      </c>
      <c r="B20" s="479" t="s">
        <v>208</v>
      </c>
      <c r="C20" s="891" t="s">
        <v>224</v>
      </c>
      <c r="D20" s="1059">
        <v>220.65351842598997</v>
      </c>
      <c r="E20" s="1059">
        <v>29.669060658114798</v>
      </c>
      <c r="F20" s="1059">
        <v>78.377563023125731</v>
      </c>
      <c r="G20" s="1059">
        <v>155.83189774165044</v>
      </c>
      <c r="H20" s="1059">
        <v>164.21728607565569</v>
      </c>
      <c r="I20" s="1060">
        <v>323.78595104711485</v>
      </c>
      <c r="L20" s="74"/>
    </row>
    <row r="21" spans="1:12" s="59" customFormat="1" ht="26.4" hidden="1" x14ac:dyDescent="0.3">
      <c r="A21" s="1055" t="s">
        <v>207</v>
      </c>
      <c r="B21" s="1055" t="s">
        <v>208</v>
      </c>
      <c r="C21" s="891" t="s">
        <v>219</v>
      </c>
      <c r="D21" s="491">
        <f>D20*0.0473</f>
        <v>10.436911421549325</v>
      </c>
      <c r="E21" s="491">
        <f t="shared" ref="E21:I21" si="7">E20*0.0473</f>
        <v>1.40334656912883</v>
      </c>
      <c r="F21" s="491">
        <f t="shared" si="7"/>
        <v>3.7072587309938472</v>
      </c>
      <c r="G21" s="491">
        <f t="shared" si="7"/>
        <v>7.3708487631800663</v>
      </c>
      <c r="H21" s="491">
        <f t="shared" si="7"/>
        <v>7.7674776313785143</v>
      </c>
      <c r="I21" s="492">
        <f t="shared" si="7"/>
        <v>15.315075484528533</v>
      </c>
      <c r="L21" s="155"/>
    </row>
    <row r="22" spans="1:12" s="59" customFormat="1" ht="26.4" hidden="1" x14ac:dyDescent="0.3">
      <c r="A22" s="479" t="s">
        <v>207</v>
      </c>
      <c r="B22" s="479" t="s">
        <v>225</v>
      </c>
      <c r="C22" s="891" t="s">
        <v>224</v>
      </c>
      <c r="D22" s="1059">
        <v>36.537566616477079</v>
      </c>
      <c r="E22" s="1059">
        <v>12.233278230199813</v>
      </c>
      <c r="F22" s="1059">
        <v>18.15908474776214</v>
      </c>
      <c r="G22" s="1059">
        <v>27.934926041516338</v>
      </c>
      <c r="H22" s="1059">
        <v>38.942927660304413</v>
      </c>
      <c r="I22" s="1060">
        <v>62.624669915211676</v>
      </c>
    </row>
    <row r="23" spans="1:12" s="59" customFormat="1" ht="26.4" hidden="1" x14ac:dyDescent="0.3">
      <c r="A23" s="1055" t="s">
        <v>207</v>
      </c>
      <c r="B23" s="1055" t="s">
        <v>225</v>
      </c>
      <c r="C23" s="891" t="s">
        <v>219</v>
      </c>
      <c r="D23" s="491">
        <f>D22*0.0473</f>
        <v>1.7282269009593658</v>
      </c>
      <c r="E23" s="491">
        <f t="shared" ref="E23:I23" si="8">E22*0.0473</f>
        <v>0.57863406028845121</v>
      </c>
      <c r="F23" s="491">
        <f t="shared" si="8"/>
        <v>0.85892470856914926</v>
      </c>
      <c r="G23" s="491">
        <f t="shared" si="8"/>
        <v>1.3213220017637228</v>
      </c>
      <c r="H23" s="491">
        <f t="shared" si="8"/>
        <v>1.8420004783323989</v>
      </c>
      <c r="I23" s="492">
        <f t="shared" si="8"/>
        <v>2.9621468869895122</v>
      </c>
    </row>
    <row r="24" spans="1:12" s="59" customFormat="1" ht="26.4" hidden="1" x14ac:dyDescent="0.25">
      <c r="A24" s="479" t="s">
        <v>210</v>
      </c>
      <c r="B24" s="479" t="s">
        <v>211</v>
      </c>
      <c r="C24" s="891" t="s">
        <v>226</v>
      </c>
      <c r="D24" s="1059">
        <v>834.46032226110481</v>
      </c>
      <c r="E24" s="1059">
        <v>125.95729063900163</v>
      </c>
      <c r="F24" s="1059">
        <v>249.73869031355619</v>
      </c>
      <c r="G24" s="1059">
        <v>563.02705985414502</v>
      </c>
      <c r="H24" s="1059">
        <v>902.60242899195771</v>
      </c>
      <c r="I24" s="1060">
        <v>1810.18901461061</v>
      </c>
      <c r="K24" s="74"/>
      <c r="L24" s="129"/>
    </row>
    <row r="25" spans="1:12" s="59" customFormat="1" ht="26.4" hidden="1" x14ac:dyDescent="0.2">
      <c r="A25" s="1055" t="s">
        <v>210</v>
      </c>
      <c r="B25" s="1055" t="s">
        <v>211</v>
      </c>
      <c r="C25" s="891" t="s">
        <v>219</v>
      </c>
      <c r="D25" s="491">
        <f>D24*(0.0431*0.833)</f>
        <v>29.959044827914862</v>
      </c>
      <c r="E25" s="491">
        <f t="shared" ref="E25:I25" si="9">E24*(0.0431*0.833)</f>
        <v>4.5221564357086281</v>
      </c>
      <c r="F25" s="491">
        <f t="shared" si="9"/>
        <v>8.9661933812443877</v>
      </c>
      <c r="G25" s="491">
        <f t="shared" si="9"/>
        <v>20.213966411001469</v>
      </c>
      <c r="H25" s="491">
        <f t="shared" si="9"/>
        <v>32.405503186397965</v>
      </c>
      <c r="I25" s="492">
        <f t="shared" si="9"/>
        <v>64.989949059254499</v>
      </c>
      <c r="K25" s="129"/>
      <c r="L25" s="155"/>
    </row>
    <row r="26" spans="1:12" s="59" customFormat="1" ht="39.6" hidden="1" x14ac:dyDescent="0.3">
      <c r="A26" s="479" t="s">
        <v>212</v>
      </c>
      <c r="B26" s="479" t="s">
        <v>227</v>
      </c>
      <c r="C26" s="891" t="s">
        <v>224</v>
      </c>
      <c r="D26" s="1059">
        <v>1114.2445092672181</v>
      </c>
      <c r="E26" s="1059">
        <v>201.42438490264897</v>
      </c>
      <c r="F26" s="1059">
        <v>397.74661119188926</v>
      </c>
      <c r="G26" s="1059">
        <v>789.14058697747373</v>
      </c>
      <c r="H26" s="1059">
        <v>1220.613796292198</v>
      </c>
      <c r="I26" s="1060">
        <v>1789.2477733513369</v>
      </c>
    </row>
    <row r="27" spans="1:12" s="59" customFormat="1" ht="39.6" hidden="1" x14ac:dyDescent="0.3">
      <c r="A27" s="1055" t="s">
        <v>212</v>
      </c>
      <c r="B27" s="1055" t="s">
        <v>227</v>
      </c>
      <c r="C27" s="891" t="s">
        <v>219</v>
      </c>
      <c r="D27" s="491">
        <f>D26*0.026</f>
        <v>28.970357240947667</v>
      </c>
      <c r="E27" s="491">
        <f t="shared" ref="E27:I27" si="10">E26*0.026</f>
        <v>5.237034007468873</v>
      </c>
      <c r="F27" s="491">
        <f t="shared" si="10"/>
        <v>10.34141189098912</v>
      </c>
      <c r="G27" s="491">
        <f t="shared" si="10"/>
        <v>20.517655261414316</v>
      </c>
      <c r="H27" s="491">
        <f t="shared" si="10"/>
        <v>31.735958703597145</v>
      </c>
      <c r="I27" s="492">
        <f t="shared" si="10"/>
        <v>46.520442107134755</v>
      </c>
    </row>
    <row r="28" spans="1:12" s="59" customFormat="1" ht="13.2" x14ac:dyDescent="0.3">
      <c r="A28" s="479"/>
      <c r="B28" s="494"/>
      <c r="C28" s="494"/>
      <c r="D28" s="494"/>
      <c r="E28" s="494"/>
      <c r="F28" s="494"/>
      <c r="G28" s="494"/>
      <c r="H28" s="494"/>
      <c r="I28" s="494"/>
    </row>
    <row r="29" spans="1:12" s="59" customFormat="1" ht="13.2" x14ac:dyDescent="0.3">
      <c r="A29" s="479"/>
    </row>
    <row r="30" spans="1:12" s="59" customFormat="1" ht="13.2" x14ac:dyDescent="0.3">
      <c r="A30" s="479"/>
    </row>
    <row r="31" spans="1:12" s="59" customFormat="1" x14ac:dyDescent="0.3"/>
    <row r="32" spans="1:12" s="59" customFormat="1" x14ac:dyDescent="0.3"/>
    <row r="33" s="59" customFormat="1" x14ac:dyDescent="0.3"/>
    <row r="34" s="59" customFormat="1" x14ac:dyDescent="0.3"/>
    <row r="35" s="59" customFormat="1" x14ac:dyDescent="0.3"/>
    <row r="36" s="59" customFormat="1" x14ac:dyDescent="0.3"/>
    <row r="37" s="59" customFormat="1" x14ac:dyDescent="0.3"/>
    <row r="38" s="59" customFormat="1" x14ac:dyDescent="0.3"/>
    <row r="39" s="59" customFormat="1" x14ac:dyDescent="0.3"/>
    <row r="40" s="59" customFormat="1" x14ac:dyDescent="0.3"/>
    <row r="41" s="59" customFormat="1" x14ac:dyDescent="0.3"/>
    <row r="42" s="59" customFormat="1" x14ac:dyDescent="0.3"/>
    <row r="43" s="59" customFormat="1" x14ac:dyDescent="0.3"/>
    <row r="44" s="59" customFormat="1" x14ac:dyDescent="0.3"/>
    <row r="45" s="59" customFormat="1" x14ac:dyDescent="0.3"/>
    <row r="46" s="59" customFormat="1" x14ac:dyDescent="0.3"/>
    <row r="47" s="59" customFormat="1" x14ac:dyDescent="0.3"/>
    <row r="48" s="59" customFormat="1" x14ac:dyDescent="0.3"/>
    <row r="49" s="59" customFormat="1" x14ac:dyDescent="0.3"/>
    <row r="50" s="59" customFormat="1" x14ac:dyDescent="0.3"/>
    <row r="51" s="59" customFormat="1" x14ac:dyDescent="0.3"/>
    <row r="52" s="59" customFormat="1" x14ac:dyDescent="0.3"/>
    <row r="53" s="59" customFormat="1" x14ac:dyDescent="0.3"/>
    <row r="54" s="59" customFormat="1" x14ac:dyDescent="0.3"/>
    <row r="55" s="59" customFormat="1" x14ac:dyDescent="0.3"/>
    <row r="56" s="59" customFormat="1" x14ac:dyDescent="0.3"/>
    <row r="57" s="59" customFormat="1" x14ac:dyDescent="0.3"/>
    <row r="58" s="59" customFormat="1" x14ac:dyDescent="0.3"/>
    <row r="59" s="59" customFormat="1" x14ac:dyDescent="0.3"/>
    <row r="60" s="59" customFormat="1" x14ac:dyDescent="0.3"/>
    <row r="61" s="59" customFormat="1" x14ac:dyDescent="0.3"/>
    <row r="62" s="59" customFormat="1" x14ac:dyDescent="0.3"/>
    <row r="63" s="59" customFormat="1" x14ac:dyDescent="0.3"/>
    <row r="64" s="59" customFormat="1" x14ac:dyDescent="0.3"/>
    <row r="65" s="59" customFormat="1" x14ac:dyDescent="0.3"/>
    <row r="66" s="59" customFormat="1" x14ac:dyDescent="0.3"/>
    <row r="67" s="59" customFormat="1" x14ac:dyDescent="0.3"/>
    <row r="68" s="59" customFormat="1" x14ac:dyDescent="0.3"/>
    <row r="69" s="59" customFormat="1" x14ac:dyDescent="0.3"/>
    <row r="70" s="59" customFormat="1" x14ac:dyDescent="0.3"/>
    <row r="71" s="59" customFormat="1" x14ac:dyDescent="0.3"/>
    <row r="72" s="59" customFormat="1" x14ac:dyDescent="0.3"/>
    <row r="73" s="59" customFormat="1" x14ac:dyDescent="0.3"/>
    <row r="74" s="59" customFormat="1" x14ac:dyDescent="0.3"/>
    <row r="75" s="59" customFormat="1" x14ac:dyDescent="0.3"/>
    <row r="76" s="59" customFormat="1" x14ac:dyDescent="0.3"/>
    <row r="77" s="59" customFormat="1" x14ac:dyDescent="0.3"/>
    <row r="78" s="59" customFormat="1" x14ac:dyDescent="0.3"/>
    <row r="79" s="59" customFormat="1" x14ac:dyDescent="0.3"/>
    <row r="80" s="59" customFormat="1" x14ac:dyDescent="0.3"/>
    <row r="81" s="59" customFormat="1" x14ac:dyDescent="0.3"/>
    <row r="82" s="59" customFormat="1" x14ac:dyDescent="0.3"/>
    <row r="83" s="59" customFormat="1" x14ac:dyDescent="0.3"/>
    <row r="84" s="59" customFormat="1" x14ac:dyDescent="0.3"/>
    <row r="85" s="59" customFormat="1" x14ac:dyDescent="0.3"/>
    <row r="86" s="59" customFormat="1" x14ac:dyDescent="0.3"/>
    <row r="87" s="59" customFormat="1" x14ac:dyDescent="0.3"/>
    <row r="88" s="59" customFormat="1" x14ac:dyDescent="0.3"/>
    <row r="89" s="59" customFormat="1" x14ac:dyDescent="0.3"/>
    <row r="90" s="59" customFormat="1" x14ac:dyDescent="0.3"/>
    <row r="91" s="59" customFormat="1" x14ac:dyDescent="0.3"/>
    <row r="92" s="59" customFormat="1" x14ac:dyDescent="0.3"/>
    <row r="93" s="59" customFormat="1" x14ac:dyDescent="0.3"/>
    <row r="94" s="59" customFormat="1" x14ac:dyDescent="0.3"/>
    <row r="95" s="59" customFormat="1" x14ac:dyDescent="0.3"/>
    <row r="96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="59" customFormat="1" x14ac:dyDescent="0.3"/>
    <row r="130" s="59" customFormat="1" x14ac:dyDescent="0.3"/>
    <row r="131" s="59" customFormat="1" x14ac:dyDescent="0.3"/>
    <row r="132" s="59" customFormat="1" x14ac:dyDescent="0.3"/>
    <row r="133" s="59" customFormat="1" x14ac:dyDescent="0.3"/>
    <row r="134" s="59" customFormat="1" x14ac:dyDescent="0.3"/>
    <row r="135" s="59" customFormat="1" x14ac:dyDescent="0.3"/>
    <row r="136" s="59" customFormat="1" x14ac:dyDescent="0.3"/>
    <row r="137" s="59" customFormat="1" x14ac:dyDescent="0.3"/>
    <row r="138" s="59" customFormat="1" x14ac:dyDescent="0.3"/>
    <row r="139" s="59" customFormat="1" x14ac:dyDescent="0.3"/>
    <row r="140" s="59" customFormat="1" x14ac:dyDescent="0.3"/>
    <row r="141" s="59" customFormat="1" x14ac:dyDescent="0.3"/>
    <row r="142" s="59" customFormat="1" x14ac:dyDescent="0.3"/>
    <row r="143" s="59" customFormat="1" x14ac:dyDescent="0.3"/>
    <row r="144" s="59" customFormat="1" x14ac:dyDescent="0.3"/>
    <row r="145" s="59" customFormat="1" x14ac:dyDescent="0.3"/>
    <row r="146" s="59" customFormat="1" x14ac:dyDescent="0.3"/>
    <row r="147" s="59" customFormat="1" x14ac:dyDescent="0.3"/>
    <row r="148" s="59" customFormat="1" x14ac:dyDescent="0.3"/>
    <row r="149" s="59" customFormat="1" x14ac:dyDescent="0.3"/>
    <row r="150" s="59" customFormat="1" x14ac:dyDescent="0.3"/>
    <row r="151" s="59" customFormat="1" x14ac:dyDescent="0.3"/>
    <row r="152" s="59" customFormat="1" x14ac:dyDescent="0.3"/>
    <row r="153" s="59" customFormat="1" x14ac:dyDescent="0.3"/>
    <row r="154" s="59" customFormat="1" x14ac:dyDescent="0.3"/>
    <row r="155" s="59" customFormat="1" x14ac:dyDescent="0.3"/>
    <row r="156" s="59" customFormat="1" x14ac:dyDescent="0.3"/>
    <row r="157" s="59" customFormat="1" x14ac:dyDescent="0.3"/>
    <row r="158" s="59" customFormat="1" x14ac:dyDescent="0.3"/>
    <row r="159" s="59" customFormat="1" x14ac:dyDescent="0.3"/>
    <row r="160" s="59" customFormat="1" x14ac:dyDescent="0.3"/>
    <row r="161" s="59" customFormat="1" x14ac:dyDescent="0.3"/>
    <row r="162" s="59" customFormat="1" x14ac:dyDescent="0.3"/>
    <row r="163" s="59" customFormat="1" x14ac:dyDescent="0.3"/>
    <row r="164" s="59" customFormat="1" x14ac:dyDescent="0.3"/>
    <row r="165" s="59" customFormat="1" x14ac:dyDescent="0.3"/>
    <row r="166" s="59" customFormat="1" x14ac:dyDescent="0.3"/>
    <row r="167" s="59" customFormat="1" x14ac:dyDescent="0.3"/>
    <row r="168" s="59" customFormat="1" x14ac:dyDescent="0.3"/>
    <row r="169" s="59" customFormat="1" x14ac:dyDescent="0.3"/>
    <row r="170" s="59" customFormat="1" x14ac:dyDescent="0.3"/>
    <row r="171" s="59" customFormat="1" x14ac:dyDescent="0.3"/>
    <row r="172" s="59" customFormat="1" x14ac:dyDescent="0.3"/>
    <row r="173" s="59" customFormat="1" x14ac:dyDescent="0.3"/>
    <row r="174" s="59" customFormat="1" x14ac:dyDescent="0.3"/>
    <row r="175" s="59" customFormat="1" x14ac:dyDescent="0.3"/>
    <row r="176" s="59" customFormat="1" x14ac:dyDescent="0.3"/>
    <row r="177" s="59" customFormat="1" x14ac:dyDescent="0.3"/>
    <row r="178" s="59" customFormat="1" x14ac:dyDescent="0.3"/>
    <row r="179" s="59" customFormat="1" x14ac:dyDescent="0.3"/>
    <row r="180" s="59" customFormat="1" x14ac:dyDescent="0.3"/>
    <row r="181" s="59" customFormat="1" x14ac:dyDescent="0.3"/>
    <row r="182" s="59" customFormat="1" x14ac:dyDescent="0.3"/>
    <row r="183" s="59" customFormat="1" x14ac:dyDescent="0.3"/>
    <row r="184" s="59" customFormat="1" x14ac:dyDescent="0.3"/>
    <row r="185" s="59" customFormat="1" x14ac:dyDescent="0.3"/>
    <row r="186" s="59" customFormat="1" x14ac:dyDescent="0.3"/>
    <row r="187" s="59" customFormat="1" x14ac:dyDescent="0.3"/>
    <row r="188" s="59" customFormat="1" x14ac:dyDescent="0.3"/>
    <row r="189" s="59" customFormat="1" x14ac:dyDescent="0.3"/>
    <row r="190" s="59" customFormat="1" x14ac:dyDescent="0.3"/>
    <row r="191" s="59" customFormat="1" x14ac:dyDescent="0.3"/>
    <row r="192" s="59" customFormat="1" x14ac:dyDescent="0.3"/>
    <row r="193" s="59" customFormat="1" x14ac:dyDescent="0.3"/>
    <row r="194" s="59" customFormat="1" x14ac:dyDescent="0.3"/>
    <row r="195" s="59" customFormat="1" x14ac:dyDescent="0.3"/>
    <row r="196" s="59" customFormat="1" x14ac:dyDescent="0.3"/>
    <row r="197" s="59" customFormat="1" x14ac:dyDescent="0.3"/>
    <row r="198" s="59" customFormat="1" x14ac:dyDescent="0.3"/>
    <row r="199" s="59" customFormat="1" x14ac:dyDescent="0.3"/>
    <row r="200" s="59" customFormat="1" x14ac:dyDescent="0.3"/>
    <row r="201" s="59" customFormat="1" x14ac:dyDescent="0.3"/>
    <row r="202" s="59" customFormat="1" x14ac:dyDescent="0.3"/>
    <row r="203" s="59" customFormat="1" x14ac:dyDescent="0.3"/>
    <row r="204" s="59" customFormat="1" x14ac:dyDescent="0.3"/>
    <row r="205" s="59" customFormat="1" x14ac:dyDescent="0.3"/>
    <row r="206" s="59" customFormat="1" x14ac:dyDescent="0.3"/>
    <row r="207" s="59" customFormat="1" x14ac:dyDescent="0.3"/>
    <row r="208" s="59" customFormat="1" x14ac:dyDescent="0.3"/>
    <row r="209" s="59" customFormat="1" x14ac:dyDescent="0.3"/>
    <row r="210" s="59" customFormat="1" x14ac:dyDescent="0.3"/>
    <row r="211" s="59" customFormat="1" x14ac:dyDescent="0.3"/>
    <row r="212" s="59" customFormat="1" x14ac:dyDescent="0.3"/>
    <row r="213" s="59" customFormat="1" x14ac:dyDescent="0.3"/>
    <row r="214" s="59" customFormat="1" x14ac:dyDescent="0.3"/>
    <row r="215" s="59" customFormat="1" x14ac:dyDescent="0.3"/>
    <row r="216" s="59" customFormat="1" x14ac:dyDescent="0.3"/>
    <row r="217" s="59" customFormat="1" x14ac:dyDescent="0.3"/>
    <row r="218" s="59" customFormat="1" x14ac:dyDescent="0.3"/>
    <row r="219" s="59" customFormat="1" x14ac:dyDescent="0.3"/>
    <row r="220" s="59" customFormat="1" x14ac:dyDescent="0.3"/>
    <row r="221" s="59" customFormat="1" x14ac:dyDescent="0.3"/>
    <row r="222" s="59" customFormat="1" x14ac:dyDescent="0.3"/>
    <row r="223" s="59" customFormat="1" x14ac:dyDescent="0.3"/>
    <row r="224" s="59" customFormat="1" x14ac:dyDescent="0.3"/>
    <row r="225" s="59" customFormat="1" x14ac:dyDescent="0.3"/>
    <row r="226" s="59" customFormat="1" x14ac:dyDescent="0.3"/>
    <row r="227" s="59" customFormat="1" x14ac:dyDescent="0.3"/>
    <row r="228" s="59" customFormat="1" x14ac:dyDescent="0.3"/>
    <row r="229" s="59" customFormat="1" x14ac:dyDescent="0.3"/>
    <row r="230" s="59" customFormat="1" x14ac:dyDescent="0.3"/>
    <row r="231" s="59" customFormat="1" x14ac:dyDescent="0.3"/>
    <row r="232" s="59" customFormat="1" x14ac:dyDescent="0.3"/>
    <row r="233" s="59" customFormat="1" x14ac:dyDescent="0.3"/>
    <row r="234" s="59" customFormat="1" x14ac:dyDescent="0.3"/>
    <row r="235" s="59" customFormat="1" x14ac:dyDescent="0.3"/>
    <row r="236" s="59" customFormat="1" x14ac:dyDescent="0.3"/>
    <row r="237" s="59" customFormat="1" x14ac:dyDescent="0.3"/>
    <row r="238" s="59" customFormat="1" x14ac:dyDescent="0.3"/>
    <row r="239" s="59" customFormat="1" x14ac:dyDescent="0.3"/>
    <row r="240" s="59" customFormat="1" x14ac:dyDescent="0.3"/>
    <row r="241" s="59" customFormat="1" x14ac:dyDescent="0.3"/>
    <row r="242" s="59" customFormat="1" x14ac:dyDescent="0.3"/>
    <row r="243" s="59" customFormat="1" x14ac:dyDescent="0.3"/>
    <row r="244" s="59" customFormat="1" x14ac:dyDescent="0.3"/>
    <row r="245" s="59" customFormat="1" x14ac:dyDescent="0.3"/>
    <row r="246" s="59" customFormat="1" x14ac:dyDescent="0.3"/>
    <row r="247" s="59" customFormat="1" x14ac:dyDescent="0.3"/>
    <row r="248" s="59" customFormat="1" x14ac:dyDescent="0.3"/>
    <row r="249" s="59" customFormat="1" x14ac:dyDescent="0.3"/>
    <row r="250" s="59" customFormat="1" x14ac:dyDescent="0.3"/>
    <row r="251" s="59" customFormat="1" x14ac:dyDescent="0.3"/>
    <row r="252" s="59" customFormat="1" x14ac:dyDescent="0.3"/>
    <row r="253" s="59" customFormat="1" x14ac:dyDescent="0.3"/>
    <row r="254" s="59" customFormat="1" x14ac:dyDescent="0.3"/>
    <row r="255" s="59" customFormat="1" x14ac:dyDescent="0.3"/>
    <row r="256" s="59" customFormat="1" x14ac:dyDescent="0.3"/>
    <row r="257" s="59" customFormat="1" x14ac:dyDescent="0.3"/>
    <row r="258" s="59" customFormat="1" x14ac:dyDescent="0.3"/>
    <row r="259" s="59" customFormat="1" x14ac:dyDescent="0.3"/>
    <row r="260" s="59" customFormat="1" x14ac:dyDescent="0.3"/>
    <row r="261" s="59" customFormat="1" x14ac:dyDescent="0.3"/>
    <row r="262" s="59" customFormat="1" x14ac:dyDescent="0.3"/>
    <row r="263" s="59" customFormat="1" x14ac:dyDescent="0.3"/>
    <row r="264" s="59" customFormat="1" x14ac:dyDescent="0.3"/>
    <row r="265" s="59" customFormat="1" x14ac:dyDescent="0.3"/>
    <row r="266" s="59" customFormat="1" x14ac:dyDescent="0.3"/>
    <row r="267" s="59" customFormat="1" x14ac:dyDescent="0.3"/>
    <row r="268" s="59" customFormat="1" x14ac:dyDescent="0.3"/>
    <row r="269" s="59" customFormat="1" x14ac:dyDescent="0.3"/>
    <row r="270" s="59" customFormat="1" x14ac:dyDescent="0.3"/>
    <row r="271" s="59" customFormat="1" x14ac:dyDescent="0.3"/>
    <row r="272" s="59" customFormat="1" x14ac:dyDescent="0.3"/>
    <row r="273" s="59" customFormat="1" x14ac:dyDescent="0.3"/>
    <row r="274" s="59" customFormat="1" x14ac:dyDescent="0.3"/>
    <row r="275" s="59" customFormat="1" x14ac:dyDescent="0.3"/>
    <row r="276" s="59" customFormat="1" x14ac:dyDescent="0.3"/>
    <row r="277" s="59" customFormat="1" x14ac:dyDescent="0.3"/>
    <row r="278" s="59" customFormat="1" x14ac:dyDescent="0.3"/>
    <row r="279" s="59" customFormat="1" x14ac:dyDescent="0.3"/>
    <row r="280" s="59" customFormat="1" x14ac:dyDescent="0.3"/>
    <row r="281" s="59" customFormat="1" x14ac:dyDescent="0.3"/>
    <row r="282" s="59" customFormat="1" x14ac:dyDescent="0.3"/>
    <row r="283" s="59" customFormat="1" x14ac:dyDescent="0.3"/>
    <row r="284" s="59" customFormat="1" x14ac:dyDescent="0.3"/>
    <row r="285" s="59" customFormat="1" x14ac:dyDescent="0.3"/>
    <row r="286" s="59" customFormat="1" x14ac:dyDescent="0.3"/>
    <row r="287" s="59" customFormat="1" x14ac:dyDescent="0.3"/>
    <row r="288" s="59" customFormat="1" x14ac:dyDescent="0.3"/>
    <row r="289" s="59" customFormat="1" x14ac:dyDescent="0.3"/>
    <row r="290" s="59" customFormat="1" x14ac:dyDescent="0.3"/>
    <row r="291" s="59" customFormat="1" x14ac:dyDescent="0.3"/>
    <row r="292" s="59" customFormat="1" x14ac:dyDescent="0.3"/>
    <row r="293" s="59" customFormat="1" x14ac:dyDescent="0.3"/>
    <row r="294" s="59" customFormat="1" x14ac:dyDescent="0.3"/>
    <row r="295" s="59" customFormat="1" x14ac:dyDescent="0.3"/>
    <row r="296" s="59" customFormat="1" x14ac:dyDescent="0.3"/>
    <row r="297" s="59" customFormat="1" x14ac:dyDescent="0.3"/>
    <row r="298" s="59" customFormat="1" x14ac:dyDescent="0.3"/>
    <row r="299" s="59" customFormat="1" x14ac:dyDescent="0.3"/>
    <row r="300" s="59" customFormat="1" x14ac:dyDescent="0.3"/>
    <row r="301" s="59" customFormat="1" x14ac:dyDescent="0.3"/>
    <row r="302" s="59" customFormat="1" x14ac:dyDescent="0.3"/>
    <row r="303" s="59" customFormat="1" x14ac:dyDescent="0.3"/>
    <row r="304" s="59" customFormat="1" x14ac:dyDescent="0.3"/>
    <row r="305" s="59" customFormat="1" x14ac:dyDescent="0.3"/>
    <row r="306" s="59" customFormat="1" x14ac:dyDescent="0.3"/>
    <row r="307" s="59" customFormat="1" x14ac:dyDescent="0.3"/>
    <row r="308" s="59" customFormat="1" x14ac:dyDescent="0.3"/>
    <row r="309" s="59" customFormat="1" x14ac:dyDescent="0.3"/>
    <row r="310" s="59" customFormat="1" x14ac:dyDescent="0.3"/>
    <row r="311" s="59" customFormat="1" x14ac:dyDescent="0.3"/>
    <row r="312" s="59" customFormat="1" x14ac:dyDescent="0.3"/>
    <row r="313" s="59" customFormat="1" x14ac:dyDescent="0.3"/>
    <row r="314" s="59" customFormat="1" x14ac:dyDescent="0.3"/>
    <row r="315" s="59" customFormat="1" x14ac:dyDescent="0.3"/>
    <row r="316" s="59" customFormat="1" x14ac:dyDescent="0.3"/>
    <row r="317" s="59" customFormat="1" x14ac:dyDescent="0.3"/>
    <row r="318" s="59" customFormat="1" x14ac:dyDescent="0.3"/>
    <row r="319" s="59" customFormat="1" x14ac:dyDescent="0.3"/>
    <row r="320" s="59" customFormat="1" x14ac:dyDescent="0.3"/>
    <row r="321" s="59" customFormat="1" x14ac:dyDescent="0.3"/>
    <row r="322" s="59" customFormat="1" x14ac:dyDescent="0.3"/>
    <row r="323" s="59" customFormat="1" x14ac:dyDescent="0.3"/>
    <row r="324" s="59" customFormat="1" x14ac:dyDescent="0.3"/>
    <row r="325" s="59" customFormat="1" x14ac:dyDescent="0.3"/>
    <row r="326" s="59" customFormat="1" x14ac:dyDescent="0.3"/>
    <row r="327" s="59" customFormat="1" x14ac:dyDescent="0.3"/>
    <row r="328" s="59" customFormat="1" x14ac:dyDescent="0.3"/>
    <row r="329" s="59" customFormat="1" x14ac:dyDescent="0.3"/>
    <row r="330" s="59" customFormat="1" x14ac:dyDescent="0.3"/>
    <row r="331" s="59" customFormat="1" x14ac:dyDescent="0.3"/>
    <row r="332" s="59" customFormat="1" x14ac:dyDescent="0.3"/>
    <row r="333" s="59" customFormat="1" x14ac:dyDescent="0.3"/>
    <row r="334" s="59" customFormat="1" x14ac:dyDescent="0.3"/>
    <row r="335" s="59" customFormat="1" x14ac:dyDescent="0.3"/>
    <row r="336" s="59" customFormat="1" x14ac:dyDescent="0.3"/>
    <row r="337" s="59" customFormat="1" x14ac:dyDescent="0.3"/>
    <row r="338" s="59" customFormat="1" x14ac:dyDescent="0.3"/>
    <row r="339" s="59" customFormat="1" x14ac:dyDescent="0.3"/>
    <row r="340" s="59" customFormat="1" x14ac:dyDescent="0.3"/>
    <row r="341" s="59" customFormat="1" x14ac:dyDescent="0.3"/>
    <row r="342" s="59" customFormat="1" x14ac:dyDescent="0.3"/>
    <row r="343" s="59" customFormat="1" x14ac:dyDescent="0.3"/>
    <row r="344" s="59" customFormat="1" x14ac:dyDescent="0.3"/>
    <row r="345" s="59" customFormat="1" x14ac:dyDescent="0.3"/>
    <row r="346" s="59" customFormat="1" x14ac:dyDescent="0.3"/>
    <row r="347" s="59" customFormat="1" x14ac:dyDescent="0.3"/>
    <row r="348" s="59" customFormat="1" x14ac:dyDescent="0.3"/>
    <row r="349" s="59" customFormat="1" x14ac:dyDescent="0.3"/>
    <row r="350" s="59" customFormat="1" x14ac:dyDescent="0.3"/>
    <row r="351" s="59" customFormat="1" x14ac:dyDescent="0.3"/>
    <row r="352" s="59" customFormat="1" x14ac:dyDescent="0.3"/>
    <row r="353" s="59" customFormat="1" x14ac:dyDescent="0.3"/>
    <row r="354" s="59" customFormat="1" x14ac:dyDescent="0.3"/>
    <row r="355" s="59" customFormat="1" x14ac:dyDescent="0.3"/>
    <row r="356" s="59" customFormat="1" x14ac:dyDescent="0.3"/>
    <row r="357" s="59" customFormat="1" x14ac:dyDescent="0.3"/>
    <row r="358" s="59" customFormat="1" x14ac:dyDescent="0.3"/>
    <row r="359" s="59" customFormat="1" x14ac:dyDescent="0.3"/>
    <row r="360" s="59" customFormat="1" x14ac:dyDescent="0.3"/>
    <row r="361" s="59" customFormat="1" x14ac:dyDescent="0.3"/>
    <row r="362" s="59" customFormat="1" x14ac:dyDescent="0.3"/>
    <row r="363" s="59" customFormat="1" x14ac:dyDescent="0.3"/>
    <row r="364" s="59" customFormat="1" x14ac:dyDescent="0.3"/>
    <row r="365" s="59" customFormat="1" x14ac:dyDescent="0.3"/>
    <row r="366" s="59" customFormat="1" x14ac:dyDescent="0.3"/>
    <row r="367" s="59" customFormat="1" x14ac:dyDescent="0.3"/>
    <row r="368" s="59" customFormat="1" x14ac:dyDescent="0.3"/>
    <row r="369" s="59" customFormat="1" x14ac:dyDescent="0.3"/>
    <row r="370" s="59" customFormat="1" x14ac:dyDescent="0.3"/>
    <row r="371" s="59" customFormat="1" x14ac:dyDescent="0.3"/>
    <row r="372" s="59" customFormat="1" x14ac:dyDescent="0.3"/>
    <row r="373" s="59" customFormat="1" x14ac:dyDescent="0.3"/>
    <row r="374" s="59" customFormat="1" x14ac:dyDescent="0.3"/>
    <row r="375" s="59" customFormat="1" x14ac:dyDescent="0.3"/>
    <row r="376" s="59" customFormat="1" x14ac:dyDescent="0.3"/>
    <row r="377" s="59" customFormat="1" x14ac:dyDescent="0.3"/>
    <row r="378" s="59" customFormat="1" x14ac:dyDescent="0.3"/>
    <row r="379" s="59" customFormat="1" x14ac:dyDescent="0.3"/>
    <row r="380" s="59" customFormat="1" x14ac:dyDescent="0.3"/>
    <row r="381" s="59" customFormat="1" x14ac:dyDescent="0.3"/>
    <row r="382" s="59" customFormat="1" x14ac:dyDescent="0.3"/>
    <row r="383" s="59" customFormat="1" x14ac:dyDescent="0.3"/>
    <row r="384" s="59" customFormat="1" x14ac:dyDescent="0.3"/>
    <row r="385" s="59" customFormat="1" x14ac:dyDescent="0.3"/>
    <row r="386" s="59" customFormat="1" x14ac:dyDescent="0.3"/>
    <row r="387" s="59" customFormat="1" x14ac:dyDescent="0.3"/>
    <row r="388" s="59" customFormat="1" x14ac:dyDescent="0.3"/>
    <row r="389" s="59" customFormat="1" x14ac:dyDescent="0.3"/>
    <row r="390" s="59" customFormat="1" x14ac:dyDescent="0.3"/>
    <row r="391" s="59" customFormat="1" x14ac:dyDescent="0.3"/>
    <row r="392" s="59" customFormat="1" x14ac:dyDescent="0.3"/>
    <row r="393" s="59" customFormat="1" x14ac:dyDescent="0.3"/>
    <row r="394" s="59" customFormat="1" x14ac:dyDescent="0.3"/>
    <row r="395" s="59" customFormat="1" x14ac:dyDescent="0.3"/>
    <row r="396" s="59" customFormat="1" x14ac:dyDescent="0.3"/>
    <row r="397" s="59" customFormat="1" x14ac:dyDescent="0.3"/>
    <row r="398" s="59" customFormat="1" x14ac:dyDescent="0.3"/>
    <row r="399" s="59" customFormat="1" x14ac:dyDescent="0.3"/>
    <row r="400" s="59" customFormat="1" x14ac:dyDescent="0.3"/>
    <row r="401" s="59" customFormat="1" x14ac:dyDescent="0.3"/>
    <row r="402" s="59" customFormat="1" x14ac:dyDescent="0.3"/>
    <row r="403" s="59" customFormat="1" x14ac:dyDescent="0.3"/>
    <row r="404" s="59" customFormat="1" x14ac:dyDescent="0.3"/>
    <row r="405" s="59" customFormat="1" x14ac:dyDescent="0.3"/>
    <row r="406" s="59" customFormat="1" x14ac:dyDescent="0.3"/>
    <row r="407" s="59" customFormat="1" x14ac:dyDescent="0.3"/>
    <row r="408" s="59" customFormat="1" x14ac:dyDescent="0.3"/>
    <row r="409" s="59" customFormat="1" x14ac:dyDescent="0.3"/>
    <row r="410" s="59" customFormat="1" x14ac:dyDescent="0.3"/>
    <row r="411" s="59" customFormat="1" x14ac:dyDescent="0.3"/>
    <row r="412" s="59" customFormat="1" x14ac:dyDescent="0.3"/>
    <row r="413" s="59" customFormat="1" x14ac:dyDescent="0.3"/>
    <row r="414" s="59" customFormat="1" x14ac:dyDescent="0.3"/>
    <row r="415" s="59" customFormat="1" x14ac:dyDescent="0.3"/>
    <row r="416" s="59" customFormat="1" x14ac:dyDescent="0.3"/>
    <row r="417" s="59" customFormat="1" x14ac:dyDescent="0.3"/>
    <row r="418" s="59" customFormat="1" x14ac:dyDescent="0.3"/>
    <row r="419" s="59" customFormat="1" x14ac:dyDescent="0.3"/>
    <row r="420" s="59" customFormat="1" x14ac:dyDescent="0.3"/>
    <row r="421" s="59" customFormat="1" x14ac:dyDescent="0.3"/>
    <row r="422" s="59" customFormat="1" x14ac:dyDescent="0.3"/>
    <row r="423" s="59" customFormat="1" x14ac:dyDescent="0.3"/>
    <row r="424" s="59" customFormat="1" x14ac:dyDescent="0.3"/>
    <row r="425" s="59" customFormat="1" x14ac:dyDescent="0.3"/>
    <row r="426" s="59" customFormat="1" x14ac:dyDescent="0.3"/>
    <row r="427" s="59" customFormat="1" x14ac:dyDescent="0.3"/>
    <row r="428" s="59" customFormat="1" x14ac:dyDescent="0.3"/>
    <row r="429" s="59" customFormat="1" x14ac:dyDescent="0.3"/>
    <row r="430" s="59" customFormat="1" x14ac:dyDescent="0.3"/>
    <row r="431" s="59" customFormat="1" x14ac:dyDescent="0.3"/>
    <row r="432" s="59" customFormat="1" x14ac:dyDescent="0.3"/>
    <row r="433" s="59" customFormat="1" x14ac:dyDescent="0.3"/>
    <row r="434" s="59" customFormat="1" x14ac:dyDescent="0.3"/>
    <row r="435" s="59" customFormat="1" x14ac:dyDescent="0.3"/>
    <row r="436" s="59" customFormat="1" x14ac:dyDescent="0.3"/>
    <row r="437" s="59" customFormat="1" x14ac:dyDescent="0.3"/>
    <row r="438" s="59" customFormat="1" x14ac:dyDescent="0.3"/>
    <row r="439" s="59" customFormat="1" x14ac:dyDescent="0.3"/>
    <row r="440" s="59" customFormat="1" x14ac:dyDescent="0.3"/>
    <row r="441" s="59" customFormat="1" x14ac:dyDescent="0.3"/>
    <row r="442" s="59" customFormat="1" x14ac:dyDescent="0.3"/>
    <row r="443" s="59" customFormat="1" x14ac:dyDescent="0.3"/>
    <row r="444" s="59" customFormat="1" x14ac:dyDescent="0.3"/>
    <row r="445" s="59" customFormat="1" x14ac:dyDescent="0.3"/>
    <row r="446" s="59" customFormat="1" x14ac:dyDescent="0.3"/>
    <row r="447" s="59" customFormat="1" x14ac:dyDescent="0.3"/>
    <row r="448" s="59" customFormat="1" x14ac:dyDescent="0.3"/>
    <row r="449" s="59" customFormat="1" x14ac:dyDescent="0.3"/>
    <row r="450" s="59" customFormat="1" x14ac:dyDescent="0.3"/>
    <row r="451" s="59" customFormat="1" x14ac:dyDescent="0.3"/>
    <row r="452" s="59" customFormat="1" x14ac:dyDescent="0.3"/>
    <row r="453" s="59" customFormat="1" x14ac:dyDescent="0.3"/>
    <row r="454" s="59" customFormat="1" x14ac:dyDescent="0.3"/>
    <row r="455" s="59" customFormat="1" x14ac:dyDescent="0.3"/>
    <row r="456" s="59" customFormat="1" x14ac:dyDescent="0.3"/>
    <row r="457" s="59" customFormat="1" x14ac:dyDescent="0.3"/>
    <row r="458" s="59" customFormat="1" x14ac:dyDescent="0.3"/>
    <row r="459" s="59" customFormat="1" x14ac:dyDescent="0.3"/>
    <row r="460" s="59" customFormat="1" x14ac:dyDescent="0.3"/>
    <row r="461" s="59" customFormat="1" x14ac:dyDescent="0.3"/>
    <row r="462" s="59" customFormat="1" x14ac:dyDescent="0.3"/>
    <row r="463" s="59" customFormat="1" x14ac:dyDescent="0.3"/>
    <row r="464" s="59" customFormat="1" x14ac:dyDescent="0.3"/>
    <row r="465" s="59" customFormat="1" x14ac:dyDescent="0.3"/>
    <row r="466" s="59" customFormat="1" x14ac:dyDescent="0.3"/>
    <row r="467" s="59" customFormat="1" x14ac:dyDescent="0.3"/>
    <row r="468" s="59" customFormat="1" x14ac:dyDescent="0.3"/>
    <row r="469" s="59" customFormat="1" x14ac:dyDescent="0.3"/>
    <row r="470" s="59" customFormat="1" x14ac:dyDescent="0.3"/>
    <row r="471" s="59" customFormat="1" x14ac:dyDescent="0.3"/>
    <row r="472" s="59" customFormat="1" x14ac:dyDescent="0.3"/>
    <row r="473" s="59" customFormat="1" x14ac:dyDescent="0.3"/>
    <row r="474" s="59" customFormat="1" x14ac:dyDescent="0.3"/>
    <row r="475" s="59" customFormat="1" x14ac:dyDescent="0.3"/>
    <row r="476" s="59" customFormat="1" x14ac:dyDescent="0.3"/>
    <row r="477" s="59" customFormat="1" x14ac:dyDescent="0.3"/>
    <row r="478" s="59" customFormat="1" x14ac:dyDescent="0.3"/>
    <row r="479" s="59" customFormat="1" x14ac:dyDescent="0.3"/>
    <row r="480" s="59" customFormat="1" x14ac:dyDescent="0.3"/>
    <row r="481" s="59" customFormat="1" x14ac:dyDescent="0.3"/>
    <row r="482" s="59" customFormat="1" x14ac:dyDescent="0.3"/>
    <row r="483" s="59" customFormat="1" x14ac:dyDescent="0.3"/>
    <row r="484" s="59" customFormat="1" x14ac:dyDescent="0.3"/>
    <row r="485" s="59" customFormat="1" x14ac:dyDescent="0.3"/>
    <row r="486" s="59" customFormat="1" x14ac:dyDescent="0.3"/>
    <row r="487" s="59" customFormat="1" x14ac:dyDescent="0.3"/>
    <row r="488" s="59" customFormat="1" x14ac:dyDescent="0.3"/>
    <row r="489" s="59" customFormat="1" x14ac:dyDescent="0.3"/>
    <row r="490" s="59" customFormat="1" x14ac:dyDescent="0.3"/>
    <row r="491" s="59" customFormat="1" x14ac:dyDescent="0.3"/>
    <row r="492" s="59" customFormat="1" x14ac:dyDescent="0.3"/>
    <row r="493" s="59" customFormat="1" x14ac:dyDescent="0.3"/>
    <row r="494" s="59" customFormat="1" x14ac:dyDescent="0.3"/>
    <row r="495" s="59" customFormat="1" x14ac:dyDescent="0.3"/>
    <row r="496" s="59" customFormat="1" x14ac:dyDescent="0.3"/>
    <row r="497" s="59" customFormat="1" x14ac:dyDescent="0.3"/>
    <row r="498" s="59" customFormat="1" x14ac:dyDescent="0.3"/>
    <row r="499" s="59" customFormat="1" x14ac:dyDescent="0.3"/>
    <row r="500" s="59" customFormat="1" x14ac:dyDescent="0.3"/>
    <row r="501" s="59" customFormat="1" x14ac:dyDescent="0.3"/>
    <row r="502" s="59" customFormat="1" x14ac:dyDescent="0.3"/>
    <row r="503" s="59" customFormat="1" x14ac:dyDescent="0.3"/>
    <row r="504" s="59" customFormat="1" x14ac:dyDescent="0.3"/>
    <row r="505" s="59" customFormat="1" x14ac:dyDescent="0.3"/>
    <row r="506" s="59" customFormat="1" x14ac:dyDescent="0.3"/>
    <row r="507" s="59" customFormat="1" x14ac:dyDescent="0.3"/>
    <row r="508" s="59" customFormat="1" x14ac:dyDescent="0.3"/>
    <row r="509" s="59" customFormat="1" x14ac:dyDescent="0.3"/>
    <row r="510" s="59" customFormat="1" x14ac:dyDescent="0.3"/>
    <row r="511" s="59" customFormat="1" x14ac:dyDescent="0.3"/>
    <row r="512" s="59" customFormat="1" x14ac:dyDescent="0.3"/>
    <row r="513" s="59" customFormat="1" x14ac:dyDescent="0.3"/>
    <row r="514" s="59" customFormat="1" x14ac:dyDescent="0.3"/>
    <row r="515" s="59" customFormat="1" x14ac:dyDescent="0.3"/>
    <row r="516" s="59" customFormat="1" x14ac:dyDescent="0.3"/>
    <row r="517" s="59" customFormat="1" x14ac:dyDescent="0.3"/>
    <row r="518" s="59" customFormat="1" x14ac:dyDescent="0.3"/>
    <row r="519" s="59" customFormat="1" x14ac:dyDescent="0.3"/>
    <row r="520" s="59" customFormat="1" x14ac:dyDescent="0.3"/>
    <row r="521" s="59" customFormat="1" x14ac:dyDescent="0.3"/>
    <row r="522" s="59" customFormat="1" x14ac:dyDescent="0.3"/>
    <row r="523" s="59" customFormat="1" x14ac:dyDescent="0.3"/>
    <row r="524" s="59" customFormat="1" x14ac:dyDescent="0.3"/>
    <row r="525" s="59" customFormat="1" x14ac:dyDescent="0.3"/>
    <row r="526" s="59" customFormat="1" x14ac:dyDescent="0.3"/>
    <row r="527" s="59" customFormat="1" x14ac:dyDescent="0.3"/>
    <row r="528" s="59" customFormat="1" x14ac:dyDescent="0.3"/>
    <row r="529" s="59" customFormat="1" x14ac:dyDescent="0.3"/>
    <row r="530" s="59" customFormat="1" x14ac:dyDescent="0.3"/>
    <row r="531" s="59" customFormat="1" x14ac:dyDescent="0.3"/>
    <row r="532" s="59" customFormat="1" x14ac:dyDescent="0.3"/>
    <row r="533" s="59" customFormat="1" x14ac:dyDescent="0.3"/>
    <row r="534" s="59" customFormat="1" x14ac:dyDescent="0.3"/>
    <row r="535" s="59" customFormat="1" x14ac:dyDescent="0.3"/>
    <row r="536" s="59" customFormat="1" x14ac:dyDescent="0.3"/>
    <row r="537" s="59" customFormat="1" x14ac:dyDescent="0.3"/>
    <row r="538" s="59" customFormat="1" x14ac:dyDescent="0.3"/>
    <row r="539" s="59" customFormat="1" x14ac:dyDescent="0.3"/>
    <row r="540" s="59" customFormat="1" x14ac:dyDescent="0.3"/>
    <row r="541" s="59" customFormat="1" x14ac:dyDescent="0.3"/>
    <row r="542" s="59" customFormat="1" x14ac:dyDescent="0.3"/>
    <row r="543" s="59" customFormat="1" x14ac:dyDescent="0.3"/>
    <row r="544" s="59" customFormat="1" x14ac:dyDescent="0.3"/>
    <row r="545" s="59" customFormat="1" x14ac:dyDescent="0.3"/>
    <row r="546" s="59" customFormat="1" x14ac:dyDescent="0.3"/>
    <row r="547" s="59" customFormat="1" x14ac:dyDescent="0.3"/>
    <row r="548" s="59" customFormat="1" x14ac:dyDescent="0.3"/>
    <row r="549" s="59" customFormat="1" x14ac:dyDescent="0.3"/>
    <row r="550" s="59" customFormat="1" x14ac:dyDescent="0.3"/>
    <row r="551" s="59" customFormat="1" x14ac:dyDescent="0.3"/>
    <row r="552" s="59" customFormat="1" x14ac:dyDescent="0.3"/>
    <row r="553" s="59" customFormat="1" x14ac:dyDescent="0.3"/>
    <row r="554" s="59" customFormat="1" x14ac:dyDescent="0.3"/>
    <row r="555" s="59" customFormat="1" x14ac:dyDescent="0.3"/>
    <row r="556" s="59" customFormat="1" x14ac:dyDescent="0.3"/>
    <row r="557" s="59" customFormat="1" x14ac:dyDescent="0.3"/>
    <row r="558" s="59" customFormat="1" x14ac:dyDescent="0.3"/>
    <row r="559" s="59" customFormat="1" x14ac:dyDescent="0.3"/>
    <row r="560" s="59" customFormat="1" x14ac:dyDescent="0.3"/>
    <row r="561" s="59" customFormat="1" x14ac:dyDescent="0.3"/>
    <row r="562" s="59" customFormat="1" x14ac:dyDescent="0.3"/>
    <row r="563" s="59" customFormat="1" x14ac:dyDescent="0.3"/>
    <row r="564" s="59" customFormat="1" x14ac:dyDescent="0.3"/>
    <row r="565" s="59" customFormat="1" x14ac:dyDescent="0.3"/>
    <row r="566" s="59" customFormat="1" x14ac:dyDescent="0.3"/>
    <row r="567" s="59" customFormat="1" x14ac:dyDescent="0.3"/>
    <row r="568" s="59" customFormat="1" x14ac:dyDescent="0.3"/>
    <row r="569" s="59" customFormat="1" x14ac:dyDescent="0.3"/>
    <row r="570" s="59" customFormat="1" x14ac:dyDescent="0.3"/>
    <row r="571" s="59" customFormat="1" x14ac:dyDescent="0.3"/>
    <row r="572" s="59" customFormat="1" x14ac:dyDescent="0.3"/>
    <row r="573" s="59" customFormat="1" x14ac:dyDescent="0.3"/>
    <row r="574" s="59" customFormat="1" x14ac:dyDescent="0.3"/>
    <row r="575" s="59" customFormat="1" x14ac:dyDescent="0.3"/>
    <row r="576" s="59" customFormat="1" x14ac:dyDescent="0.3"/>
    <row r="577" s="59" customFormat="1" x14ac:dyDescent="0.3"/>
    <row r="578" s="59" customFormat="1" x14ac:dyDescent="0.3"/>
    <row r="579" s="59" customFormat="1" x14ac:dyDescent="0.3"/>
    <row r="580" s="59" customFormat="1" x14ac:dyDescent="0.3"/>
    <row r="581" s="59" customFormat="1" x14ac:dyDescent="0.3"/>
    <row r="582" s="59" customFormat="1" x14ac:dyDescent="0.3"/>
    <row r="583" s="59" customFormat="1" x14ac:dyDescent="0.3"/>
    <row r="584" s="59" customFormat="1" x14ac:dyDescent="0.3"/>
    <row r="585" s="59" customFormat="1" x14ac:dyDescent="0.3"/>
    <row r="586" s="59" customFormat="1" x14ac:dyDescent="0.3"/>
    <row r="587" s="59" customFormat="1" x14ac:dyDescent="0.3"/>
    <row r="588" s="59" customFormat="1" x14ac:dyDescent="0.3"/>
    <row r="589" s="59" customFormat="1" x14ac:dyDescent="0.3"/>
    <row r="590" s="59" customFormat="1" x14ac:dyDescent="0.3"/>
    <row r="591" s="59" customFormat="1" x14ac:dyDescent="0.3"/>
    <row r="592" s="59" customFormat="1" x14ac:dyDescent="0.3"/>
    <row r="593" s="59" customFormat="1" x14ac:dyDescent="0.3"/>
    <row r="594" s="59" customFormat="1" x14ac:dyDescent="0.3"/>
    <row r="595" s="59" customFormat="1" x14ac:dyDescent="0.3"/>
    <row r="596" s="59" customFormat="1" x14ac:dyDescent="0.3"/>
    <row r="597" s="59" customFormat="1" x14ac:dyDescent="0.3"/>
    <row r="598" s="59" customFormat="1" x14ac:dyDescent="0.3"/>
    <row r="599" s="59" customFormat="1" x14ac:dyDescent="0.3"/>
    <row r="600" s="59" customFormat="1" x14ac:dyDescent="0.3"/>
    <row r="601" s="59" customFormat="1" x14ac:dyDescent="0.3"/>
    <row r="602" s="59" customFormat="1" x14ac:dyDescent="0.3"/>
    <row r="603" s="59" customFormat="1" x14ac:dyDescent="0.3"/>
    <row r="604" s="59" customFormat="1" x14ac:dyDescent="0.3"/>
    <row r="605" s="59" customFormat="1" x14ac:dyDescent="0.3"/>
    <row r="606" s="59" customFormat="1" x14ac:dyDescent="0.3"/>
    <row r="607" s="59" customFormat="1" x14ac:dyDescent="0.3"/>
    <row r="608" s="59" customFormat="1" x14ac:dyDescent="0.3"/>
    <row r="609" s="59" customFormat="1" x14ac:dyDescent="0.3"/>
    <row r="610" s="59" customFormat="1" x14ac:dyDescent="0.3"/>
    <row r="611" s="59" customFormat="1" x14ac:dyDescent="0.3"/>
    <row r="612" s="59" customFormat="1" x14ac:dyDescent="0.3"/>
    <row r="613" s="59" customFormat="1" x14ac:dyDescent="0.3"/>
    <row r="614" s="59" customFormat="1" x14ac:dyDescent="0.3"/>
    <row r="615" s="59" customFormat="1" x14ac:dyDescent="0.3"/>
    <row r="616" s="59" customFormat="1" x14ac:dyDescent="0.3"/>
    <row r="617" s="59" customFormat="1" x14ac:dyDescent="0.3"/>
    <row r="618" s="59" customFormat="1" x14ac:dyDescent="0.3"/>
    <row r="619" s="59" customFormat="1" x14ac:dyDescent="0.3"/>
    <row r="620" s="59" customFormat="1" x14ac:dyDescent="0.3"/>
    <row r="621" s="59" customFormat="1" x14ac:dyDescent="0.3"/>
    <row r="622" s="59" customFormat="1" x14ac:dyDescent="0.3"/>
    <row r="623" s="59" customFormat="1" x14ac:dyDescent="0.3"/>
    <row r="624" s="59" customFormat="1" x14ac:dyDescent="0.3"/>
    <row r="625" s="59" customFormat="1" x14ac:dyDescent="0.3"/>
    <row r="626" s="59" customFormat="1" x14ac:dyDescent="0.3"/>
    <row r="627" s="59" customFormat="1" x14ac:dyDescent="0.3"/>
    <row r="628" s="59" customFormat="1" x14ac:dyDescent="0.3"/>
    <row r="629" s="59" customFormat="1" x14ac:dyDescent="0.3"/>
    <row r="630" s="59" customFormat="1" x14ac:dyDescent="0.3"/>
    <row r="631" s="59" customFormat="1" x14ac:dyDescent="0.3"/>
    <row r="632" s="59" customFormat="1" x14ac:dyDescent="0.3"/>
    <row r="633" s="59" customFormat="1" x14ac:dyDescent="0.3"/>
    <row r="634" s="59" customFormat="1" x14ac:dyDescent="0.3"/>
    <row r="635" s="59" customFormat="1" x14ac:dyDescent="0.3"/>
    <row r="636" s="59" customFormat="1" x14ac:dyDescent="0.3"/>
    <row r="637" s="59" customFormat="1" x14ac:dyDescent="0.3"/>
    <row r="638" s="59" customFormat="1" x14ac:dyDescent="0.3"/>
    <row r="639" s="59" customFormat="1" x14ac:dyDescent="0.3"/>
    <row r="640" s="59" customFormat="1" x14ac:dyDescent="0.3"/>
    <row r="641" s="59" customFormat="1" x14ac:dyDescent="0.3"/>
    <row r="642" s="59" customFormat="1" x14ac:dyDescent="0.3"/>
    <row r="643" s="59" customFormat="1" x14ac:dyDescent="0.3"/>
    <row r="644" s="59" customFormat="1" x14ac:dyDescent="0.3"/>
    <row r="645" s="59" customFormat="1" x14ac:dyDescent="0.3"/>
    <row r="646" s="59" customFormat="1" x14ac:dyDescent="0.3"/>
    <row r="647" s="59" customFormat="1" x14ac:dyDescent="0.3"/>
    <row r="648" s="59" customFormat="1" x14ac:dyDescent="0.3"/>
    <row r="649" s="59" customFormat="1" x14ac:dyDescent="0.3"/>
    <row r="650" s="59" customFormat="1" x14ac:dyDescent="0.3"/>
    <row r="651" s="59" customFormat="1" x14ac:dyDescent="0.3"/>
    <row r="652" s="59" customFormat="1" x14ac:dyDescent="0.3"/>
    <row r="653" s="59" customFormat="1" x14ac:dyDescent="0.3"/>
    <row r="654" s="59" customFormat="1" x14ac:dyDescent="0.3"/>
    <row r="655" s="59" customFormat="1" x14ac:dyDescent="0.3"/>
    <row r="656" s="59" customFormat="1" x14ac:dyDescent="0.3"/>
    <row r="657" s="59" customFormat="1" x14ac:dyDescent="0.3"/>
    <row r="658" s="59" customFormat="1" x14ac:dyDescent="0.3"/>
    <row r="659" s="59" customFormat="1" x14ac:dyDescent="0.3"/>
    <row r="660" s="59" customFormat="1" x14ac:dyDescent="0.3"/>
    <row r="661" s="59" customFormat="1" x14ac:dyDescent="0.3"/>
    <row r="662" s="59" customFormat="1" x14ac:dyDescent="0.3"/>
    <row r="663" s="59" customFormat="1" x14ac:dyDescent="0.3"/>
    <row r="664" s="59" customFormat="1" x14ac:dyDescent="0.3"/>
    <row r="665" s="59" customFormat="1" x14ac:dyDescent="0.3"/>
    <row r="666" s="59" customFormat="1" x14ac:dyDescent="0.3"/>
    <row r="667" s="59" customFormat="1" x14ac:dyDescent="0.3"/>
    <row r="668" s="59" customFormat="1" x14ac:dyDescent="0.3"/>
    <row r="669" s="59" customFormat="1" x14ac:dyDescent="0.3"/>
    <row r="670" s="59" customFormat="1" x14ac:dyDescent="0.3"/>
    <row r="671" s="59" customFormat="1" x14ac:dyDescent="0.3"/>
    <row r="672" s="59" customFormat="1" x14ac:dyDescent="0.3"/>
    <row r="673" s="59" customFormat="1" x14ac:dyDescent="0.3"/>
    <row r="674" s="59" customFormat="1" x14ac:dyDescent="0.3"/>
    <row r="675" s="59" customFormat="1" x14ac:dyDescent="0.3"/>
    <row r="676" s="59" customFormat="1" x14ac:dyDescent="0.3"/>
    <row r="677" s="59" customFormat="1" x14ac:dyDescent="0.3"/>
    <row r="678" s="59" customFormat="1" x14ac:dyDescent="0.3"/>
    <row r="679" s="59" customFormat="1" x14ac:dyDescent="0.3"/>
    <row r="680" s="59" customFormat="1" x14ac:dyDescent="0.3"/>
    <row r="681" s="59" customFormat="1" x14ac:dyDescent="0.3"/>
    <row r="682" s="59" customFormat="1" x14ac:dyDescent="0.3"/>
    <row r="683" s="59" customFormat="1" x14ac:dyDescent="0.3"/>
    <row r="684" s="59" customFormat="1" x14ac:dyDescent="0.3"/>
    <row r="685" s="59" customFormat="1" x14ac:dyDescent="0.3"/>
    <row r="686" s="59" customFormat="1" x14ac:dyDescent="0.3"/>
    <row r="687" s="59" customFormat="1" x14ac:dyDescent="0.3"/>
    <row r="688" s="59" customFormat="1" x14ac:dyDescent="0.3"/>
    <row r="689" s="59" customFormat="1" x14ac:dyDescent="0.3"/>
    <row r="690" s="59" customFormat="1" x14ac:dyDescent="0.3"/>
    <row r="691" s="59" customFormat="1" x14ac:dyDescent="0.3"/>
    <row r="692" s="59" customFormat="1" x14ac:dyDescent="0.3"/>
    <row r="693" s="59" customFormat="1" x14ac:dyDescent="0.3"/>
    <row r="694" s="59" customFormat="1" x14ac:dyDescent="0.3"/>
    <row r="695" s="59" customFormat="1" x14ac:dyDescent="0.3"/>
    <row r="696" s="59" customFormat="1" x14ac:dyDescent="0.3"/>
    <row r="697" s="59" customFormat="1" x14ac:dyDescent="0.3"/>
    <row r="698" s="59" customFormat="1" x14ac:dyDescent="0.3"/>
    <row r="699" s="59" customFormat="1" x14ac:dyDescent="0.3"/>
    <row r="700" s="59" customFormat="1" x14ac:dyDescent="0.3"/>
    <row r="701" s="59" customFormat="1" x14ac:dyDescent="0.3"/>
    <row r="702" s="59" customFormat="1" x14ac:dyDescent="0.3"/>
    <row r="703" s="59" customFormat="1" x14ac:dyDescent="0.3"/>
    <row r="704" s="59" customFormat="1" x14ac:dyDescent="0.3"/>
    <row r="705" s="59" customFormat="1" x14ac:dyDescent="0.3"/>
    <row r="706" s="59" customFormat="1" x14ac:dyDescent="0.3"/>
    <row r="707" s="59" customFormat="1" x14ac:dyDescent="0.3"/>
    <row r="708" s="59" customFormat="1" x14ac:dyDescent="0.3"/>
    <row r="709" s="59" customFormat="1" x14ac:dyDescent="0.3"/>
    <row r="710" s="59" customFormat="1" x14ac:dyDescent="0.3"/>
    <row r="711" s="59" customFormat="1" x14ac:dyDescent="0.3"/>
    <row r="712" s="59" customFormat="1" x14ac:dyDescent="0.3"/>
    <row r="713" s="59" customFormat="1" x14ac:dyDescent="0.3"/>
    <row r="714" s="59" customFormat="1" x14ac:dyDescent="0.3"/>
    <row r="715" s="59" customFormat="1" x14ac:dyDescent="0.3"/>
    <row r="716" s="59" customFormat="1" x14ac:dyDescent="0.3"/>
    <row r="717" s="59" customFormat="1" x14ac:dyDescent="0.3"/>
    <row r="718" s="59" customFormat="1" x14ac:dyDescent="0.3"/>
    <row r="719" s="59" customFormat="1" x14ac:dyDescent="0.3"/>
    <row r="720" s="59" customFormat="1" x14ac:dyDescent="0.3"/>
    <row r="721" s="59" customFormat="1" x14ac:dyDescent="0.3"/>
    <row r="722" s="59" customFormat="1" x14ac:dyDescent="0.3"/>
    <row r="723" s="59" customFormat="1" x14ac:dyDescent="0.3"/>
    <row r="724" s="59" customFormat="1" x14ac:dyDescent="0.3"/>
    <row r="725" s="59" customFormat="1" x14ac:dyDescent="0.3"/>
    <row r="726" s="59" customFormat="1" x14ac:dyDescent="0.3"/>
    <row r="727" s="59" customFormat="1" x14ac:dyDescent="0.3"/>
    <row r="728" s="59" customFormat="1" x14ac:dyDescent="0.3"/>
    <row r="729" s="59" customFormat="1" x14ac:dyDescent="0.3"/>
    <row r="730" s="59" customFormat="1" x14ac:dyDescent="0.3"/>
    <row r="731" s="59" customFormat="1" x14ac:dyDescent="0.3"/>
    <row r="732" s="59" customFormat="1" x14ac:dyDescent="0.3"/>
    <row r="733" s="59" customFormat="1" x14ac:dyDescent="0.3"/>
    <row r="734" s="59" customFormat="1" x14ac:dyDescent="0.3"/>
    <row r="735" s="59" customFormat="1" x14ac:dyDescent="0.3"/>
    <row r="736" s="59" customFormat="1" x14ac:dyDescent="0.3"/>
    <row r="737" s="59" customFormat="1" x14ac:dyDescent="0.3"/>
    <row r="738" s="59" customFormat="1" x14ac:dyDescent="0.3"/>
    <row r="739" s="59" customFormat="1" x14ac:dyDescent="0.3"/>
    <row r="740" s="59" customFormat="1" x14ac:dyDescent="0.3"/>
    <row r="741" s="59" customFormat="1" x14ac:dyDescent="0.3"/>
    <row r="742" s="59" customFormat="1" x14ac:dyDescent="0.3"/>
    <row r="743" s="59" customFormat="1" x14ac:dyDescent="0.3"/>
    <row r="744" s="59" customFormat="1" x14ac:dyDescent="0.3"/>
    <row r="745" s="59" customFormat="1" x14ac:dyDescent="0.3"/>
    <row r="746" s="59" customFormat="1" x14ac:dyDescent="0.3"/>
    <row r="747" s="59" customFormat="1" x14ac:dyDescent="0.3"/>
    <row r="748" s="59" customFormat="1" x14ac:dyDescent="0.3"/>
    <row r="749" s="59" customFormat="1" x14ac:dyDescent="0.3"/>
    <row r="750" s="59" customFormat="1" x14ac:dyDescent="0.3"/>
    <row r="751" s="59" customFormat="1" x14ac:dyDescent="0.3"/>
    <row r="752" s="59" customFormat="1" x14ac:dyDescent="0.3"/>
    <row r="753" s="59" customFormat="1" x14ac:dyDescent="0.3"/>
    <row r="754" s="59" customFormat="1" x14ac:dyDescent="0.3"/>
    <row r="755" s="59" customFormat="1" x14ac:dyDescent="0.3"/>
    <row r="756" s="59" customFormat="1" x14ac:dyDescent="0.3"/>
    <row r="757" s="59" customFormat="1" x14ac:dyDescent="0.3"/>
    <row r="758" s="59" customFormat="1" x14ac:dyDescent="0.3"/>
    <row r="759" s="59" customFormat="1" x14ac:dyDescent="0.3"/>
    <row r="760" s="59" customFormat="1" x14ac:dyDescent="0.3"/>
    <row r="761" s="59" customFormat="1" x14ac:dyDescent="0.3"/>
    <row r="762" s="59" customFormat="1" x14ac:dyDescent="0.3"/>
    <row r="763" s="59" customFormat="1" x14ac:dyDescent="0.3"/>
    <row r="764" s="59" customFormat="1" x14ac:dyDescent="0.3"/>
    <row r="765" s="59" customFormat="1" x14ac:dyDescent="0.3"/>
    <row r="766" s="59" customFormat="1" x14ac:dyDescent="0.3"/>
    <row r="767" s="59" customFormat="1" x14ac:dyDescent="0.3"/>
    <row r="768" s="59" customFormat="1" x14ac:dyDescent="0.3"/>
    <row r="769" s="59" customFormat="1" x14ac:dyDescent="0.3"/>
    <row r="770" s="59" customFormat="1" x14ac:dyDescent="0.3"/>
    <row r="771" s="59" customFormat="1" x14ac:dyDescent="0.3"/>
    <row r="772" s="59" customFormat="1" x14ac:dyDescent="0.3"/>
    <row r="773" s="59" customFormat="1" x14ac:dyDescent="0.3"/>
    <row r="774" s="59" customFormat="1" x14ac:dyDescent="0.3"/>
    <row r="775" s="59" customFormat="1" x14ac:dyDescent="0.3"/>
    <row r="776" s="59" customFormat="1" x14ac:dyDescent="0.3"/>
    <row r="777" s="59" customFormat="1" x14ac:dyDescent="0.3"/>
    <row r="778" s="59" customFormat="1" x14ac:dyDescent="0.3"/>
    <row r="779" s="59" customFormat="1" x14ac:dyDescent="0.3"/>
    <row r="780" s="59" customFormat="1" x14ac:dyDescent="0.3"/>
    <row r="781" s="59" customFormat="1" x14ac:dyDescent="0.3"/>
    <row r="782" s="59" customFormat="1" x14ac:dyDescent="0.3"/>
    <row r="783" s="59" customFormat="1" x14ac:dyDescent="0.3"/>
    <row r="784" s="59" customFormat="1" x14ac:dyDescent="0.3"/>
    <row r="785" s="59" customFormat="1" x14ac:dyDescent="0.3"/>
    <row r="786" s="59" customFormat="1" x14ac:dyDescent="0.3"/>
    <row r="787" s="59" customFormat="1" x14ac:dyDescent="0.3"/>
    <row r="788" s="59" customFormat="1" x14ac:dyDescent="0.3"/>
    <row r="789" s="59" customFormat="1" x14ac:dyDescent="0.3"/>
    <row r="790" s="59" customFormat="1" x14ac:dyDescent="0.3"/>
    <row r="791" s="59" customFormat="1" x14ac:dyDescent="0.3"/>
    <row r="792" s="59" customFormat="1" x14ac:dyDescent="0.3"/>
    <row r="793" s="59" customFormat="1" x14ac:dyDescent="0.3"/>
    <row r="794" s="59" customFormat="1" x14ac:dyDescent="0.3"/>
    <row r="795" s="59" customFormat="1" x14ac:dyDescent="0.3"/>
    <row r="796" s="59" customFormat="1" x14ac:dyDescent="0.3"/>
    <row r="797" s="59" customFormat="1" x14ac:dyDescent="0.3"/>
    <row r="798" s="59" customFormat="1" x14ac:dyDescent="0.3"/>
    <row r="799" s="59" customFormat="1" x14ac:dyDescent="0.3"/>
    <row r="800" s="59" customFormat="1" x14ac:dyDescent="0.3"/>
    <row r="801" s="59" customFormat="1" x14ac:dyDescent="0.3"/>
    <row r="802" s="59" customFormat="1" x14ac:dyDescent="0.3"/>
    <row r="803" s="59" customFormat="1" x14ac:dyDescent="0.3"/>
    <row r="804" s="59" customFormat="1" x14ac:dyDescent="0.3"/>
    <row r="805" s="59" customFormat="1" x14ac:dyDescent="0.3"/>
    <row r="806" s="59" customFormat="1" x14ac:dyDescent="0.3"/>
    <row r="807" s="59" customFormat="1" x14ac:dyDescent="0.3"/>
    <row r="808" s="59" customFormat="1" x14ac:dyDescent="0.3"/>
    <row r="809" s="59" customFormat="1" x14ac:dyDescent="0.3"/>
    <row r="810" s="59" customFormat="1" x14ac:dyDescent="0.3"/>
    <row r="811" s="59" customFormat="1" x14ac:dyDescent="0.3"/>
    <row r="812" s="59" customFormat="1" x14ac:dyDescent="0.3"/>
    <row r="813" s="59" customFormat="1" x14ac:dyDescent="0.3"/>
    <row r="814" s="59" customFormat="1" x14ac:dyDescent="0.3"/>
    <row r="815" s="59" customFormat="1" x14ac:dyDescent="0.3"/>
    <row r="816" s="59" customFormat="1" x14ac:dyDescent="0.3"/>
    <row r="817" s="59" customFormat="1" x14ac:dyDescent="0.3"/>
    <row r="818" s="59" customFormat="1" x14ac:dyDescent="0.3"/>
    <row r="819" s="59" customFormat="1" x14ac:dyDescent="0.3"/>
    <row r="820" s="59" customFormat="1" x14ac:dyDescent="0.3"/>
    <row r="821" s="59" customFormat="1" x14ac:dyDescent="0.3"/>
    <row r="822" s="59" customFormat="1" x14ac:dyDescent="0.3"/>
    <row r="823" s="59" customFormat="1" x14ac:dyDescent="0.3"/>
    <row r="824" s="59" customFormat="1" x14ac:dyDescent="0.3"/>
    <row r="825" s="59" customFormat="1" x14ac:dyDescent="0.3"/>
    <row r="826" s="59" customFormat="1" x14ac:dyDescent="0.3"/>
    <row r="827" s="59" customFormat="1" x14ac:dyDescent="0.3"/>
    <row r="828" s="59" customFormat="1" x14ac:dyDescent="0.3"/>
    <row r="829" s="59" customFormat="1" x14ac:dyDescent="0.3"/>
    <row r="830" s="59" customFormat="1" x14ac:dyDescent="0.3"/>
    <row r="831" s="59" customFormat="1" x14ac:dyDescent="0.3"/>
    <row r="832" s="59" customFormat="1" x14ac:dyDescent="0.3"/>
    <row r="833" s="59" customFormat="1" x14ac:dyDescent="0.3"/>
    <row r="834" s="59" customFormat="1" x14ac:dyDescent="0.3"/>
    <row r="835" s="59" customFormat="1" x14ac:dyDescent="0.3"/>
    <row r="836" s="59" customFormat="1" x14ac:dyDescent="0.3"/>
    <row r="837" s="59" customFormat="1" x14ac:dyDescent="0.3"/>
    <row r="838" s="59" customFormat="1" x14ac:dyDescent="0.3"/>
    <row r="839" s="59" customFormat="1" x14ac:dyDescent="0.3"/>
    <row r="840" s="59" customFormat="1" x14ac:dyDescent="0.3"/>
    <row r="841" s="59" customFormat="1" x14ac:dyDescent="0.3"/>
    <row r="842" s="59" customFormat="1" x14ac:dyDescent="0.3"/>
    <row r="843" s="59" customFormat="1" x14ac:dyDescent="0.3"/>
    <row r="844" s="59" customFormat="1" x14ac:dyDescent="0.3"/>
    <row r="845" s="59" customFormat="1" x14ac:dyDescent="0.3"/>
    <row r="846" s="59" customFormat="1" x14ac:dyDescent="0.3"/>
    <row r="847" s="59" customFormat="1" x14ac:dyDescent="0.3"/>
    <row r="848" s="59" customFormat="1" x14ac:dyDescent="0.3"/>
    <row r="849" s="59" customFormat="1" x14ac:dyDescent="0.3"/>
    <row r="850" s="59" customFormat="1" x14ac:dyDescent="0.3"/>
    <row r="851" s="59" customFormat="1" x14ac:dyDescent="0.3"/>
    <row r="852" s="59" customFormat="1" x14ac:dyDescent="0.3"/>
    <row r="853" s="59" customFormat="1" x14ac:dyDescent="0.3"/>
    <row r="854" s="59" customFormat="1" x14ac:dyDescent="0.3"/>
    <row r="855" s="59" customFormat="1" x14ac:dyDescent="0.3"/>
    <row r="856" s="59" customFormat="1" x14ac:dyDescent="0.3"/>
    <row r="857" s="59" customFormat="1" x14ac:dyDescent="0.3"/>
    <row r="858" s="59" customFormat="1" x14ac:dyDescent="0.3"/>
    <row r="859" s="59" customFormat="1" x14ac:dyDescent="0.3"/>
    <row r="860" s="59" customFormat="1" x14ac:dyDescent="0.3"/>
    <row r="861" s="59" customFormat="1" x14ac:dyDescent="0.3"/>
    <row r="862" s="59" customFormat="1" x14ac:dyDescent="0.3"/>
    <row r="863" s="59" customFormat="1" x14ac:dyDescent="0.3"/>
    <row r="864" s="59" customFormat="1" x14ac:dyDescent="0.3"/>
    <row r="865" s="59" customFormat="1" x14ac:dyDescent="0.3"/>
    <row r="866" s="59" customFormat="1" x14ac:dyDescent="0.3"/>
    <row r="867" s="59" customFormat="1" x14ac:dyDescent="0.3"/>
    <row r="868" s="59" customFormat="1" x14ac:dyDescent="0.3"/>
    <row r="869" s="59" customFormat="1" x14ac:dyDescent="0.3"/>
    <row r="870" s="59" customFormat="1" x14ac:dyDescent="0.3"/>
    <row r="871" s="59" customFormat="1" x14ac:dyDescent="0.3"/>
    <row r="872" s="59" customFormat="1" x14ac:dyDescent="0.3"/>
    <row r="873" s="59" customFormat="1" x14ac:dyDescent="0.3"/>
    <row r="874" s="59" customFormat="1" x14ac:dyDescent="0.3"/>
    <row r="875" s="59" customFormat="1" x14ac:dyDescent="0.3"/>
    <row r="876" s="59" customFormat="1" x14ac:dyDescent="0.3"/>
    <row r="877" s="59" customFormat="1" x14ac:dyDescent="0.3"/>
    <row r="878" s="59" customFormat="1" x14ac:dyDescent="0.3"/>
    <row r="879" s="59" customFormat="1" x14ac:dyDescent="0.3"/>
    <row r="880" s="59" customFormat="1" x14ac:dyDescent="0.3"/>
    <row r="881" s="59" customFormat="1" x14ac:dyDescent="0.3"/>
    <row r="882" s="59" customFormat="1" x14ac:dyDescent="0.3"/>
    <row r="883" s="59" customFormat="1" x14ac:dyDescent="0.3"/>
    <row r="884" s="59" customFormat="1" x14ac:dyDescent="0.3"/>
    <row r="885" s="59" customFormat="1" x14ac:dyDescent="0.3"/>
    <row r="886" s="59" customFormat="1" x14ac:dyDescent="0.3"/>
    <row r="887" s="59" customFormat="1" x14ac:dyDescent="0.3"/>
    <row r="888" s="59" customFormat="1" x14ac:dyDescent="0.3"/>
    <row r="889" s="59" customFormat="1" x14ac:dyDescent="0.3"/>
    <row r="890" s="59" customFormat="1" x14ac:dyDescent="0.3"/>
    <row r="891" s="59" customFormat="1" x14ac:dyDescent="0.3"/>
    <row r="892" s="59" customFormat="1" x14ac:dyDescent="0.3"/>
    <row r="893" s="59" customFormat="1" x14ac:dyDescent="0.3"/>
    <row r="894" s="59" customFormat="1" x14ac:dyDescent="0.3"/>
    <row r="895" s="59" customFormat="1" x14ac:dyDescent="0.3"/>
    <row r="896" s="59" customFormat="1" x14ac:dyDescent="0.3"/>
    <row r="897" s="59" customFormat="1" x14ac:dyDescent="0.3"/>
    <row r="898" s="59" customFormat="1" x14ac:dyDescent="0.3"/>
    <row r="899" s="59" customFormat="1" x14ac:dyDescent="0.3"/>
    <row r="900" s="59" customFormat="1" x14ac:dyDescent="0.3"/>
    <row r="901" s="59" customFormat="1" x14ac:dyDescent="0.3"/>
    <row r="902" s="59" customFormat="1" x14ac:dyDescent="0.3"/>
    <row r="903" s="59" customFormat="1" x14ac:dyDescent="0.3"/>
    <row r="904" s="59" customFormat="1" x14ac:dyDescent="0.3"/>
    <row r="905" s="59" customFormat="1" x14ac:dyDescent="0.3"/>
    <row r="906" s="59" customFormat="1" x14ac:dyDescent="0.3"/>
    <row r="907" s="59" customFormat="1" x14ac:dyDescent="0.3"/>
    <row r="908" s="59" customFormat="1" x14ac:dyDescent="0.3"/>
    <row r="909" s="59" customFormat="1" x14ac:dyDescent="0.3"/>
    <row r="910" s="59" customFormat="1" x14ac:dyDescent="0.3"/>
    <row r="911" s="59" customFormat="1" x14ac:dyDescent="0.3"/>
    <row r="912" s="59" customFormat="1" x14ac:dyDescent="0.3"/>
    <row r="913" s="59" customFormat="1" x14ac:dyDescent="0.3"/>
    <row r="914" s="59" customFormat="1" x14ac:dyDescent="0.3"/>
    <row r="915" s="59" customFormat="1" x14ac:dyDescent="0.3"/>
    <row r="916" s="59" customFormat="1" x14ac:dyDescent="0.3"/>
    <row r="917" s="59" customFormat="1" x14ac:dyDescent="0.3"/>
    <row r="918" s="59" customFormat="1" x14ac:dyDescent="0.3"/>
    <row r="919" s="59" customFormat="1" x14ac:dyDescent="0.3"/>
    <row r="920" s="59" customFormat="1" x14ac:dyDescent="0.3"/>
    <row r="921" s="59" customFormat="1" x14ac:dyDescent="0.3"/>
    <row r="922" s="59" customFormat="1" x14ac:dyDescent="0.3"/>
    <row r="923" s="59" customFormat="1" x14ac:dyDescent="0.3"/>
    <row r="924" s="59" customFormat="1" x14ac:dyDescent="0.3"/>
    <row r="925" s="59" customFormat="1" x14ac:dyDescent="0.3"/>
    <row r="926" s="59" customFormat="1" x14ac:dyDescent="0.3"/>
    <row r="927" s="59" customFormat="1" x14ac:dyDescent="0.3"/>
    <row r="928" s="59" customFormat="1" x14ac:dyDescent="0.3"/>
    <row r="929" s="59" customFormat="1" x14ac:dyDescent="0.3"/>
    <row r="930" s="59" customFormat="1" x14ac:dyDescent="0.3"/>
    <row r="931" s="59" customFormat="1" x14ac:dyDescent="0.3"/>
    <row r="932" s="59" customFormat="1" x14ac:dyDescent="0.3"/>
    <row r="933" s="59" customFormat="1" x14ac:dyDescent="0.3"/>
    <row r="934" s="59" customFormat="1" x14ac:dyDescent="0.3"/>
    <row r="935" s="59" customFormat="1" x14ac:dyDescent="0.3"/>
    <row r="936" s="59" customFormat="1" x14ac:dyDescent="0.3"/>
    <row r="937" s="59" customFormat="1" x14ac:dyDescent="0.3"/>
    <row r="938" s="59" customFormat="1" x14ac:dyDescent="0.3"/>
    <row r="939" s="59" customFormat="1" x14ac:dyDescent="0.3"/>
    <row r="940" s="59" customFormat="1" x14ac:dyDescent="0.3"/>
    <row r="941" s="59" customFormat="1" x14ac:dyDescent="0.3"/>
    <row r="942" s="59" customFormat="1" x14ac:dyDescent="0.3"/>
    <row r="943" s="59" customFormat="1" x14ac:dyDescent="0.3"/>
    <row r="944" s="59" customFormat="1" x14ac:dyDescent="0.3"/>
    <row r="945" s="59" customFormat="1" x14ac:dyDescent="0.3"/>
    <row r="946" s="59" customFormat="1" x14ac:dyDescent="0.3"/>
    <row r="947" s="59" customFormat="1" x14ac:dyDescent="0.3"/>
    <row r="948" s="59" customFormat="1" x14ac:dyDescent="0.3"/>
    <row r="949" s="59" customFormat="1" x14ac:dyDescent="0.3"/>
    <row r="950" s="59" customFormat="1" x14ac:dyDescent="0.3"/>
    <row r="951" s="59" customFormat="1" x14ac:dyDescent="0.3"/>
    <row r="952" s="59" customFormat="1" x14ac:dyDescent="0.3"/>
    <row r="953" s="59" customFormat="1" x14ac:dyDescent="0.3"/>
    <row r="954" s="59" customFormat="1" x14ac:dyDescent="0.3"/>
    <row r="955" s="59" customFormat="1" x14ac:dyDescent="0.3"/>
    <row r="956" s="59" customFormat="1" x14ac:dyDescent="0.3"/>
    <row r="957" s="59" customFormat="1" x14ac:dyDescent="0.3"/>
    <row r="958" s="59" customFormat="1" x14ac:dyDescent="0.3"/>
    <row r="959" s="59" customFormat="1" x14ac:dyDescent="0.3"/>
    <row r="960" s="59" customFormat="1" x14ac:dyDescent="0.3"/>
    <row r="961" s="59" customFormat="1" x14ac:dyDescent="0.3"/>
    <row r="962" s="59" customFormat="1" x14ac:dyDescent="0.3"/>
    <row r="963" s="59" customFormat="1" x14ac:dyDescent="0.3"/>
    <row r="964" s="59" customFormat="1" x14ac:dyDescent="0.3"/>
    <row r="965" s="59" customFormat="1" x14ac:dyDescent="0.3"/>
    <row r="966" s="59" customFormat="1" x14ac:dyDescent="0.3"/>
    <row r="967" s="59" customFormat="1" x14ac:dyDescent="0.3"/>
    <row r="968" s="59" customFormat="1" x14ac:dyDescent="0.3"/>
    <row r="969" s="59" customFormat="1" x14ac:dyDescent="0.3"/>
    <row r="970" s="59" customFormat="1" x14ac:dyDescent="0.3"/>
    <row r="971" s="59" customFormat="1" x14ac:dyDescent="0.3"/>
    <row r="972" s="59" customFormat="1" x14ac:dyDescent="0.3"/>
    <row r="973" s="59" customFormat="1" x14ac:dyDescent="0.3"/>
    <row r="974" s="59" customFormat="1" x14ac:dyDescent="0.3"/>
    <row r="975" s="59" customFormat="1" x14ac:dyDescent="0.3"/>
    <row r="976" s="59" customFormat="1" x14ac:dyDescent="0.3"/>
    <row r="977" s="59" customFormat="1" x14ac:dyDescent="0.3"/>
    <row r="978" s="59" customFormat="1" x14ac:dyDescent="0.3"/>
    <row r="979" s="59" customFormat="1" x14ac:dyDescent="0.3"/>
    <row r="980" s="59" customFormat="1" x14ac:dyDescent="0.3"/>
    <row r="981" s="59" customFormat="1" x14ac:dyDescent="0.3"/>
    <row r="982" s="59" customFormat="1" x14ac:dyDescent="0.3"/>
    <row r="983" s="59" customFormat="1" x14ac:dyDescent="0.3"/>
    <row r="984" s="59" customFormat="1" x14ac:dyDescent="0.3"/>
    <row r="985" s="59" customFormat="1" x14ac:dyDescent="0.3"/>
    <row r="986" s="59" customFormat="1" x14ac:dyDescent="0.3"/>
    <row r="987" s="59" customFormat="1" x14ac:dyDescent="0.3"/>
    <row r="988" s="59" customFormat="1" x14ac:dyDescent="0.3"/>
    <row r="989" s="59" customFormat="1" x14ac:dyDescent="0.3"/>
    <row r="990" s="59" customFormat="1" x14ac:dyDescent="0.3"/>
    <row r="991" s="59" customFormat="1" x14ac:dyDescent="0.3"/>
    <row r="992" s="59" customFormat="1" x14ac:dyDescent="0.3"/>
    <row r="993" s="59" customFormat="1" x14ac:dyDescent="0.3"/>
    <row r="994" s="59" customFormat="1" x14ac:dyDescent="0.3"/>
    <row r="995" s="59" customFormat="1" x14ac:dyDescent="0.3"/>
    <row r="996" s="59" customFormat="1" x14ac:dyDescent="0.3"/>
    <row r="997" s="59" customFormat="1" x14ac:dyDescent="0.3"/>
    <row r="998" s="59" customFormat="1" x14ac:dyDescent="0.3"/>
    <row r="999" s="59" customFormat="1" x14ac:dyDescent="0.3"/>
    <row r="1000" s="59" customFormat="1" x14ac:dyDescent="0.3"/>
    <row r="1001" s="59" customFormat="1" x14ac:dyDescent="0.3"/>
    <row r="1002" s="59" customFormat="1" x14ac:dyDescent="0.3"/>
    <row r="1003" s="59" customFormat="1" x14ac:dyDescent="0.3"/>
    <row r="1004" s="59" customFormat="1" x14ac:dyDescent="0.3"/>
    <row r="1005" s="59" customFormat="1" x14ac:dyDescent="0.3"/>
    <row r="1006" s="59" customFormat="1" x14ac:dyDescent="0.3"/>
    <row r="1007" s="59" customFormat="1" x14ac:dyDescent="0.3"/>
    <row r="1008" s="59" customFormat="1" x14ac:dyDescent="0.3"/>
    <row r="1009" s="59" customFormat="1" x14ac:dyDescent="0.3"/>
    <row r="1010" s="59" customFormat="1" x14ac:dyDescent="0.3"/>
    <row r="1011" s="59" customFormat="1" x14ac:dyDescent="0.3"/>
    <row r="1012" s="59" customFormat="1" x14ac:dyDescent="0.3"/>
    <row r="1013" s="59" customFormat="1" x14ac:dyDescent="0.3"/>
    <row r="1014" s="59" customFormat="1" x14ac:dyDescent="0.3"/>
    <row r="1015" s="59" customFormat="1" x14ac:dyDescent="0.3"/>
    <row r="1016" s="59" customFormat="1" x14ac:dyDescent="0.3"/>
    <row r="1017" s="59" customFormat="1" x14ac:dyDescent="0.3"/>
    <row r="1018" s="59" customFormat="1" x14ac:dyDescent="0.3"/>
    <row r="1019" s="59" customFormat="1" x14ac:dyDescent="0.3"/>
    <row r="1020" s="59" customFormat="1" x14ac:dyDescent="0.3"/>
    <row r="1021" s="59" customFormat="1" x14ac:dyDescent="0.3"/>
    <row r="1022" s="59" customFormat="1" x14ac:dyDescent="0.3"/>
    <row r="1023" s="59" customFormat="1" x14ac:dyDescent="0.3"/>
    <row r="1024" s="59" customFormat="1" x14ac:dyDescent="0.3"/>
    <row r="1025" s="59" customFormat="1" x14ac:dyDescent="0.3"/>
    <row r="1026" s="59" customFormat="1" x14ac:dyDescent="0.3"/>
    <row r="1027" s="59" customFormat="1" x14ac:dyDescent="0.3"/>
    <row r="1028" s="59" customFormat="1" x14ac:dyDescent="0.3"/>
    <row r="1029" s="59" customFormat="1" x14ac:dyDescent="0.3"/>
    <row r="1030" s="59" customFormat="1" x14ac:dyDescent="0.3"/>
    <row r="1031" s="59" customFormat="1" x14ac:dyDescent="0.3"/>
    <row r="1032" s="59" customFormat="1" x14ac:dyDescent="0.3"/>
    <row r="1033" s="59" customFormat="1" x14ac:dyDescent="0.3"/>
    <row r="1034" s="59" customFormat="1" x14ac:dyDescent="0.3"/>
    <row r="1035" s="59" customFormat="1" x14ac:dyDescent="0.3"/>
    <row r="1036" s="59" customFormat="1" x14ac:dyDescent="0.3"/>
    <row r="1037" s="59" customFormat="1" x14ac:dyDescent="0.3"/>
    <row r="1038" s="59" customFormat="1" x14ac:dyDescent="0.3"/>
    <row r="1039" s="59" customFormat="1" x14ac:dyDescent="0.3"/>
    <row r="1040" s="59" customFormat="1" x14ac:dyDescent="0.3"/>
    <row r="1041" s="59" customFormat="1" x14ac:dyDescent="0.3"/>
    <row r="1042" s="59" customFormat="1" x14ac:dyDescent="0.3"/>
    <row r="1043" s="59" customFormat="1" x14ac:dyDescent="0.3"/>
    <row r="1044" s="59" customFormat="1" x14ac:dyDescent="0.3"/>
    <row r="1045" s="59" customFormat="1" x14ac:dyDescent="0.3"/>
    <row r="1046" s="59" customFormat="1" x14ac:dyDescent="0.3"/>
    <row r="1047" s="59" customFormat="1" x14ac:dyDescent="0.3"/>
    <row r="1048" s="59" customFormat="1" x14ac:dyDescent="0.3"/>
    <row r="1049" s="59" customFormat="1" x14ac:dyDescent="0.3"/>
    <row r="1050" s="59" customFormat="1" x14ac:dyDescent="0.3"/>
    <row r="1051" s="59" customFormat="1" x14ac:dyDescent="0.3"/>
    <row r="1052" s="59" customFormat="1" x14ac:dyDescent="0.3"/>
    <row r="1053" s="59" customFormat="1" x14ac:dyDescent="0.3"/>
    <row r="1054" s="59" customFormat="1" x14ac:dyDescent="0.3"/>
    <row r="1055" s="59" customFormat="1" x14ac:dyDescent="0.3"/>
    <row r="1056" s="59" customFormat="1" x14ac:dyDescent="0.3"/>
    <row r="1057" s="59" customFormat="1" x14ac:dyDescent="0.3"/>
    <row r="1058" s="59" customFormat="1" x14ac:dyDescent="0.3"/>
    <row r="1059" s="59" customFormat="1" x14ac:dyDescent="0.3"/>
    <row r="1060" s="59" customFormat="1" x14ac:dyDescent="0.3"/>
    <row r="1061" s="59" customFormat="1" x14ac:dyDescent="0.3"/>
    <row r="1062" s="59" customFormat="1" x14ac:dyDescent="0.3"/>
    <row r="1063" s="59" customFormat="1" x14ac:dyDescent="0.3"/>
    <row r="1064" s="59" customFormat="1" x14ac:dyDescent="0.3"/>
    <row r="1065" s="59" customFormat="1" x14ac:dyDescent="0.3"/>
    <row r="1066" s="59" customFormat="1" x14ac:dyDescent="0.3"/>
    <row r="1067" s="59" customFormat="1" x14ac:dyDescent="0.3"/>
    <row r="1068" s="59" customFormat="1" x14ac:dyDescent="0.3"/>
    <row r="1069" s="59" customFormat="1" x14ac:dyDescent="0.3"/>
    <row r="1070" s="59" customFormat="1" x14ac:dyDescent="0.3"/>
    <row r="1071" s="59" customFormat="1" x14ac:dyDescent="0.3"/>
    <row r="1072" s="59" customFormat="1" x14ac:dyDescent="0.3"/>
    <row r="1073" s="59" customFormat="1" x14ac:dyDescent="0.3"/>
    <row r="1074" s="59" customFormat="1" x14ac:dyDescent="0.3"/>
    <row r="1075" s="59" customFormat="1" x14ac:dyDescent="0.3"/>
    <row r="1076" s="59" customFormat="1" x14ac:dyDescent="0.3"/>
    <row r="1077" s="59" customFormat="1" x14ac:dyDescent="0.3"/>
    <row r="1078" s="59" customFormat="1" x14ac:dyDescent="0.3"/>
    <row r="1079" s="59" customFormat="1" x14ac:dyDescent="0.3"/>
    <row r="1080" s="59" customFormat="1" x14ac:dyDescent="0.3"/>
    <row r="1081" s="59" customFormat="1" x14ac:dyDescent="0.3"/>
    <row r="1082" s="59" customFormat="1" x14ac:dyDescent="0.3"/>
    <row r="1083" s="59" customFormat="1" x14ac:dyDescent="0.3"/>
    <row r="1084" s="59" customFormat="1" x14ac:dyDescent="0.3"/>
    <row r="1085" s="59" customFormat="1" x14ac:dyDescent="0.3"/>
    <row r="1086" s="59" customFormat="1" x14ac:dyDescent="0.3"/>
    <row r="1087" s="59" customFormat="1" x14ac:dyDescent="0.3"/>
    <row r="1088" s="59" customFormat="1" x14ac:dyDescent="0.3"/>
    <row r="1089" s="59" customFormat="1" x14ac:dyDescent="0.3"/>
    <row r="1090" s="59" customFormat="1" x14ac:dyDescent="0.3"/>
    <row r="1091" s="59" customFormat="1" x14ac:dyDescent="0.3"/>
    <row r="1092" s="59" customFormat="1" x14ac:dyDescent="0.3"/>
    <row r="1093" s="59" customFormat="1" x14ac:dyDescent="0.3"/>
    <row r="1094" s="59" customFormat="1" x14ac:dyDescent="0.3"/>
    <row r="1095" s="59" customFormat="1" x14ac:dyDescent="0.3"/>
    <row r="1096" s="59" customFormat="1" x14ac:dyDescent="0.3"/>
    <row r="1097" s="59" customFormat="1" x14ac:dyDescent="0.3"/>
    <row r="1098" s="59" customFormat="1" x14ac:dyDescent="0.3"/>
    <row r="1099" s="59" customFormat="1" x14ac:dyDescent="0.3"/>
    <row r="1100" s="59" customFormat="1" x14ac:dyDescent="0.3"/>
    <row r="1101" s="59" customFormat="1" x14ac:dyDescent="0.3"/>
    <row r="1102" s="59" customFormat="1" x14ac:dyDescent="0.3"/>
    <row r="1103" s="59" customFormat="1" x14ac:dyDescent="0.3"/>
    <row r="1104" s="59" customFormat="1" x14ac:dyDescent="0.3"/>
    <row r="1105" s="59" customFormat="1" x14ac:dyDescent="0.3"/>
    <row r="1106" s="59" customFormat="1" x14ac:dyDescent="0.3"/>
    <row r="1107" s="59" customFormat="1" x14ac:dyDescent="0.3"/>
    <row r="1108" s="59" customFormat="1" x14ac:dyDescent="0.3"/>
    <row r="1109" s="59" customFormat="1" x14ac:dyDescent="0.3"/>
    <row r="1110" s="59" customFormat="1" x14ac:dyDescent="0.3"/>
    <row r="1111" s="59" customFormat="1" x14ac:dyDescent="0.3"/>
    <row r="1112" s="59" customFormat="1" x14ac:dyDescent="0.3"/>
    <row r="1113" s="59" customFormat="1" x14ac:dyDescent="0.3"/>
    <row r="1114" s="59" customFormat="1" x14ac:dyDescent="0.3"/>
    <row r="1115" s="59" customFormat="1" x14ac:dyDescent="0.3"/>
    <row r="1116" s="59" customFormat="1" x14ac:dyDescent="0.3"/>
    <row r="1117" s="59" customFormat="1" x14ac:dyDescent="0.3"/>
    <row r="1118" s="59" customFormat="1" x14ac:dyDescent="0.3"/>
    <row r="1119" s="59" customFormat="1" x14ac:dyDescent="0.3"/>
    <row r="1120" s="59" customFormat="1" x14ac:dyDescent="0.3"/>
    <row r="1121" s="59" customFormat="1" x14ac:dyDescent="0.3"/>
    <row r="1122" s="59" customFormat="1" x14ac:dyDescent="0.3"/>
    <row r="1123" s="59" customFormat="1" x14ac:dyDescent="0.3"/>
    <row r="1124" s="59" customFormat="1" x14ac:dyDescent="0.3"/>
    <row r="1125" s="59" customFormat="1" x14ac:dyDescent="0.3"/>
    <row r="1126" s="59" customFormat="1" x14ac:dyDescent="0.3"/>
    <row r="1127" s="59" customFormat="1" x14ac:dyDescent="0.3"/>
    <row r="1128" s="59" customFormat="1" x14ac:dyDescent="0.3"/>
    <row r="1129" s="59" customFormat="1" x14ac:dyDescent="0.3"/>
    <row r="1130" s="59" customFormat="1" x14ac:dyDescent="0.3"/>
    <row r="1131" s="59" customFormat="1" x14ac:dyDescent="0.3"/>
    <row r="1132" s="59" customFormat="1" x14ac:dyDescent="0.3"/>
    <row r="1133" s="59" customFormat="1" x14ac:dyDescent="0.3"/>
    <row r="1134" s="59" customFormat="1" x14ac:dyDescent="0.3"/>
    <row r="1135" s="59" customFormat="1" x14ac:dyDescent="0.3"/>
    <row r="1136" s="59" customFormat="1" x14ac:dyDescent="0.3"/>
    <row r="1137" s="59" customFormat="1" x14ac:dyDescent="0.3"/>
    <row r="1138" s="59" customFormat="1" x14ac:dyDescent="0.3"/>
    <row r="1139" s="59" customFormat="1" x14ac:dyDescent="0.3"/>
    <row r="1140" s="59" customFormat="1" x14ac:dyDescent="0.3"/>
    <row r="1141" s="59" customFormat="1" x14ac:dyDescent="0.3"/>
    <row r="1142" s="59" customFormat="1" x14ac:dyDescent="0.3"/>
    <row r="1143" s="59" customFormat="1" x14ac:dyDescent="0.3"/>
    <row r="1144" s="59" customFormat="1" x14ac:dyDescent="0.3"/>
    <row r="1145" s="59" customFormat="1" x14ac:dyDescent="0.3"/>
    <row r="1146" s="59" customFormat="1" x14ac:dyDescent="0.3"/>
    <row r="1147" s="59" customFormat="1" x14ac:dyDescent="0.3"/>
    <row r="1148" s="59" customFormat="1" x14ac:dyDescent="0.3"/>
    <row r="1149" s="59" customFormat="1" x14ac:dyDescent="0.3"/>
    <row r="1150" s="59" customFormat="1" x14ac:dyDescent="0.3"/>
    <row r="1151" s="59" customFormat="1" x14ac:dyDescent="0.3"/>
    <row r="1152" s="59" customFormat="1" x14ac:dyDescent="0.3"/>
    <row r="1153" s="59" customFormat="1" x14ac:dyDescent="0.3"/>
    <row r="1154" s="59" customFormat="1" x14ac:dyDescent="0.3"/>
    <row r="1155" s="59" customFormat="1" x14ac:dyDescent="0.3"/>
    <row r="1156" s="59" customFormat="1" x14ac:dyDescent="0.3"/>
    <row r="1157" s="59" customFormat="1" x14ac:dyDescent="0.3"/>
    <row r="1158" s="59" customFormat="1" x14ac:dyDescent="0.3"/>
    <row r="1159" s="59" customFormat="1" x14ac:dyDescent="0.3"/>
    <row r="1160" s="59" customFormat="1" x14ac:dyDescent="0.3"/>
    <row r="1161" s="59" customFormat="1" x14ac:dyDescent="0.3"/>
    <row r="1162" s="59" customFormat="1" x14ac:dyDescent="0.3"/>
    <row r="1163" s="59" customFormat="1" x14ac:dyDescent="0.3"/>
    <row r="1164" s="59" customFormat="1" x14ac:dyDescent="0.3"/>
    <row r="1165" s="59" customFormat="1" x14ac:dyDescent="0.3"/>
    <row r="1166" s="59" customFormat="1" x14ac:dyDescent="0.3"/>
    <row r="1167" s="59" customFormat="1" x14ac:dyDescent="0.3"/>
    <row r="1168" s="59" customFormat="1" x14ac:dyDescent="0.3"/>
    <row r="1169" s="59" customFormat="1" x14ac:dyDescent="0.3"/>
    <row r="1170" s="59" customFormat="1" x14ac:dyDescent="0.3"/>
    <row r="1171" s="59" customFormat="1" x14ac:dyDescent="0.3"/>
    <row r="1172" s="59" customFormat="1" x14ac:dyDescent="0.3"/>
    <row r="1173" s="59" customFormat="1" x14ac:dyDescent="0.3"/>
    <row r="1174" s="59" customFormat="1" x14ac:dyDescent="0.3"/>
    <row r="1175" s="59" customFormat="1" x14ac:dyDescent="0.3"/>
    <row r="1176" s="59" customFormat="1" x14ac:dyDescent="0.3"/>
    <row r="1177" s="59" customFormat="1" x14ac:dyDescent="0.3"/>
    <row r="1178" s="59" customFormat="1" x14ac:dyDescent="0.3"/>
    <row r="1179" s="59" customFormat="1" x14ac:dyDescent="0.3"/>
    <row r="1180" s="59" customFormat="1" x14ac:dyDescent="0.3"/>
    <row r="1181" s="59" customFormat="1" x14ac:dyDescent="0.3"/>
    <row r="1182" s="59" customFormat="1" x14ac:dyDescent="0.3"/>
    <row r="1183" s="59" customFormat="1" x14ac:dyDescent="0.3"/>
    <row r="1184" s="59" customFormat="1" x14ac:dyDescent="0.3"/>
    <row r="1185" s="59" customFormat="1" x14ac:dyDescent="0.3"/>
    <row r="1186" s="59" customFormat="1" x14ac:dyDescent="0.3"/>
    <row r="1187" s="59" customFormat="1" x14ac:dyDescent="0.3"/>
    <row r="1188" s="59" customFormat="1" x14ac:dyDescent="0.3"/>
    <row r="1189" s="59" customFormat="1" x14ac:dyDescent="0.3"/>
    <row r="1190" s="59" customFormat="1" x14ac:dyDescent="0.3"/>
    <row r="1191" s="59" customFormat="1" x14ac:dyDescent="0.3"/>
    <row r="1192" s="59" customFormat="1" x14ac:dyDescent="0.3"/>
    <row r="1193" s="59" customFormat="1" x14ac:dyDescent="0.3"/>
    <row r="1194" s="59" customFormat="1" x14ac:dyDescent="0.3"/>
    <row r="1195" s="59" customFormat="1" x14ac:dyDescent="0.3"/>
    <row r="1196" s="59" customFormat="1" x14ac:dyDescent="0.3"/>
    <row r="1197" s="59" customFormat="1" x14ac:dyDescent="0.3"/>
    <row r="1198" s="59" customFormat="1" x14ac:dyDescent="0.3"/>
    <row r="1199" s="59" customFormat="1" x14ac:dyDescent="0.3"/>
    <row r="1200" s="59" customFormat="1" x14ac:dyDescent="0.3"/>
    <row r="1201" s="59" customFormat="1" x14ac:dyDescent="0.3"/>
    <row r="1202" s="59" customFormat="1" x14ac:dyDescent="0.3"/>
    <row r="1203" s="59" customFormat="1" x14ac:dyDescent="0.3"/>
    <row r="1204" s="59" customFormat="1" x14ac:dyDescent="0.3"/>
    <row r="1205" s="59" customFormat="1" x14ac:dyDescent="0.3"/>
    <row r="1206" s="59" customFormat="1" x14ac:dyDescent="0.3"/>
    <row r="1207" s="59" customFormat="1" x14ac:dyDescent="0.3"/>
    <row r="1208" s="59" customFormat="1" x14ac:dyDescent="0.3"/>
    <row r="1209" s="59" customFormat="1" x14ac:dyDescent="0.3"/>
    <row r="1210" s="59" customFormat="1" x14ac:dyDescent="0.3"/>
    <row r="1211" s="59" customFormat="1" x14ac:dyDescent="0.3"/>
    <row r="1212" s="59" customFormat="1" x14ac:dyDescent="0.3"/>
    <row r="1213" s="59" customFormat="1" x14ac:dyDescent="0.3"/>
    <row r="1214" s="59" customFormat="1" x14ac:dyDescent="0.3"/>
    <row r="1215" s="59" customFormat="1" x14ac:dyDescent="0.3"/>
    <row r="1216" s="59" customFormat="1" x14ac:dyDescent="0.3"/>
    <row r="1217" s="59" customFormat="1" x14ac:dyDescent="0.3"/>
    <row r="1218" s="59" customFormat="1" x14ac:dyDescent="0.3"/>
    <row r="1219" s="59" customFormat="1" x14ac:dyDescent="0.3"/>
    <row r="1220" s="59" customFormat="1" x14ac:dyDescent="0.3"/>
    <row r="1221" s="59" customFormat="1" x14ac:dyDescent="0.3"/>
    <row r="1222" s="59" customFormat="1" x14ac:dyDescent="0.3"/>
    <row r="1223" s="59" customFormat="1" x14ac:dyDescent="0.3"/>
    <row r="1224" s="59" customFormat="1" x14ac:dyDescent="0.3"/>
    <row r="1225" s="59" customFormat="1" x14ac:dyDescent="0.3"/>
    <row r="1226" s="59" customFormat="1" x14ac:dyDescent="0.3"/>
    <row r="1227" s="59" customFormat="1" x14ac:dyDescent="0.3"/>
    <row r="1228" s="59" customFormat="1" x14ac:dyDescent="0.3"/>
    <row r="1229" s="59" customFormat="1" x14ac:dyDescent="0.3"/>
    <row r="1230" s="59" customFormat="1" x14ac:dyDescent="0.3"/>
    <row r="1231" s="59" customFormat="1" x14ac:dyDescent="0.3"/>
    <row r="1232" s="59" customFormat="1" x14ac:dyDescent="0.3"/>
    <row r="1233" s="59" customFormat="1" x14ac:dyDescent="0.3"/>
    <row r="1234" s="59" customFormat="1" x14ac:dyDescent="0.3"/>
    <row r="1235" s="59" customFormat="1" x14ac:dyDescent="0.3"/>
    <row r="1236" s="59" customFormat="1" x14ac:dyDescent="0.3"/>
    <row r="1237" s="59" customFormat="1" x14ac:dyDescent="0.3"/>
    <row r="1238" s="59" customFormat="1" x14ac:dyDescent="0.3"/>
    <row r="1239" s="59" customFormat="1" x14ac:dyDescent="0.3"/>
    <row r="1240" s="59" customFormat="1" x14ac:dyDescent="0.3"/>
    <row r="1241" s="59" customFormat="1" x14ac:dyDescent="0.3"/>
    <row r="1242" s="59" customFormat="1" x14ac:dyDescent="0.3"/>
    <row r="1243" s="59" customFormat="1" x14ac:dyDescent="0.3"/>
    <row r="1244" s="59" customFormat="1" x14ac:dyDescent="0.3"/>
    <row r="1245" s="59" customFormat="1" x14ac:dyDescent="0.3"/>
    <row r="1246" s="59" customFormat="1" x14ac:dyDescent="0.3"/>
    <row r="1247" s="59" customFormat="1" x14ac:dyDescent="0.3"/>
    <row r="1248" s="59" customFormat="1" x14ac:dyDescent="0.3"/>
    <row r="1249" s="59" customFormat="1" x14ac:dyDescent="0.3"/>
    <row r="1250" s="59" customFormat="1" x14ac:dyDescent="0.3"/>
    <row r="1251" s="59" customFormat="1" x14ac:dyDescent="0.3"/>
    <row r="1252" s="59" customFormat="1" x14ac:dyDescent="0.3"/>
    <row r="1253" s="59" customFormat="1" x14ac:dyDescent="0.3"/>
    <row r="1254" s="59" customFormat="1" x14ac:dyDescent="0.3"/>
    <row r="1255" s="59" customFormat="1" x14ac:dyDescent="0.3"/>
    <row r="1256" s="59" customFormat="1" x14ac:dyDescent="0.3"/>
    <row r="1257" s="59" customFormat="1" x14ac:dyDescent="0.3"/>
    <row r="1258" s="59" customFormat="1" x14ac:dyDescent="0.3"/>
    <row r="1259" s="59" customFormat="1" x14ac:dyDescent="0.3"/>
    <row r="1260" s="59" customFormat="1" x14ac:dyDescent="0.3"/>
    <row r="1261" s="59" customFormat="1" x14ac:dyDescent="0.3"/>
    <row r="1262" s="59" customFormat="1" x14ac:dyDescent="0.3"/>
    <row r="1263" s="59" customFormat="1" x14ac:dyDescent="0.3"/>
    <row r="1264" s="59" customFormat="1" x14ac:dyDescent="0.3"/>
    <row r="1265" s="59" customFormat="1" x14ac:dyDescent="0.3"/>
    <row r="1266" s="59" customFormat="1" x14ac:dyDescent="0.3"/>
    <row r="1267" s="59" customFormat="1" x14ac:dyDescent="0.3"/>
    <row r="1268" s="59" customFormat="1" x14ac:dyDescent="0.3"/>
    <row r="1269" s="59" customFormat="1" x14ac:dyDescent="0.3"/>
    <row r="1270" s="59" customFormat="1" x14ac:dyDescent="0.3"/>
    <row r="1271" s="59" customFormat="1" x14ac:dyDescent="0.3"/>
    <row r="1272" s="59" customFormat="1" x14ac:dyDescent="0.3"/>
    <row r="1273" s="59" customFormat="1" x14ac:dyDescent="0.3"/>
    <row r="1274" s="59" customFormat="1" x14ac:dyDescent="0.3"/>
    <row r="1275" s="59" customFormat="1" x14ac:dyDescent="0.3"/>
    <row r="1276" s="59" customFormat="1" x14ac:dyDescent="0.3"/>
    <row r="1277" s="59" customFormat="1" x14ac:dyDescent="0.3"/>
    <row r="1278" s="59" customFormat="1" x14ac:dyDescent="0.3"/>
    <row r="1279" s="59" customFormat="1" x14ac:dyDescent="0.3"/>
    <row r="1280" s="59" customFormat="1" x14ac:dyDescent="0.3"/>
    <row r="1281" s="59" customFormat="1" x14ac:dyDescent="0.3"/>
    <row r="1282" s="59" customFormat="1" x14ac:dyDescent="0.3"/>
    <row r="1283" s="59" customFormat="1" x14ac:dyDescent="0.3"/>
    <row r="1284" s="59" customFormat="1" x14ac:dyDescent="0.3"/>
    <row r="1285" s="59" customFormat="1" x14ac:dyDescent="0.3"/>
    <row r="1286" s="59" customFormat="1" x14ac:dyDescent="0.3"/>
    <row r="1287" s="59" customFormat="1" x14ac:dyDescent="0.3"/>
    <row r="1288" s="59" customFormat="1" x14ac:dyDescent="0.3"/>
    <row r="1289" s="59" customFormat="1" x14ac:dyDescent="0.3"/>
    <row r="1290" s="59" customFormat="1" x14ac:dyDescent="0.3"/>
    <row r="1291" s="59" customFormat="1" x14ac:dyDescent="0.3"/>
    <row r="1292" s="59" customFormat="1" x14ac:dyDescent="0.3"/>
    <row r="1293" s="59" customFormat="1" x14ac:dyDescent="0.3"/>
    <row r="1294" s="59" customFormat="1" x14ac:dyDescent="0.3"/>
    <row r="1295" s="59" customFormat="1" x14ac:dyDescent="0.3"/>
    <row r="1296" s="59" customFormat="1" x14ac:dyDescent="0.3"/>
    <row r="1297" s="59" customFormat="1" x14ac:dyDescent="0.3"/>
    <row r="1298" s="59" customFormat="1" x14ac:dyDescent="0.3"/>
    <row r="1299" s="59" customFormat="1" x14ac:dyDescent="0.3"/>
    <row r="1300" s="59" customFormat="1" x14ac:dyDescent="0.3"/>
    <row r="1301" s="59" customFormat="1" x14ac:dyDescent="0.3"/>
    <row r="1302" s="59" customFormat="1" x14ac:dyDescent="0.3"/>
    <row r="1303" s="59" customFormat="1" x14ac:dyDescent="0.3"/>
    <row r="1304" s="59" customFormat="1" x14ac:dyDescent="0.3"/>
    <row r="1305" s="59" customFormat="1" x14ac:dyDescent="0.3"/>
    <row r="1306" s="59" customFormat="1" x14ac:dyDescent="0.3"/>
    <row r="1307" s="59" customFormat="1" x14ac:dyDescent="0.3"/>
    <row r="1308" s="59" customFormat="1" x14ac:dyDescent="0.3"/>
    <row r="1309" s="59" customFormat="1" x14ac:dyDescent="0.3"/>
    <row r="1310" s="59" customFormat="1" x14ac:dyDescent="0.3"/>
    <row r="1311" s="59" customFormat="1" x14ac:dyDescent="0.3"/>
    <row r="1312" s="59" customFormat="1" x14ac:dyDescent="0.3"/>
    <row r="1313" s="59" customFormat="1" x14ac:dyDescent="0.3"/>
    <row r="1314" s="59" customFormat="1" x14ac:dyDescent="0.3"/>
    <row r="1315" s="59" customFormat="1" x14ac:dyDescent="0.3"/>
    <row r="1316" s="59" customFormat="1" x14ac:dyDescent="0.3"/>
    <row r="1317" s="59" customFormat="1" x14ac:dyDescent="0.3"/>
    <row r="1318" s="59" customFormat="1" x14ac:dyDescent="0.3"/>
    <row r="1319" s="59" customFormat="1" x14ac:dyDescent="0.3"/>
    <row r="1320" s="59" customFormat="1" x14ac:dyDescent="0.3"/>
    <row r="1321" s="59" customFormat="1" x14ac:dyDescent="0.3"/>
    <row r="1322" s="59" customFormat="1" x14ac:dyDescent="0.3"/>
    <row r="1323" s="59" customFormat="1" x14ac:dyDescent="0.3"/>
    <row r="1324" s="59" customFormat="1" x14ac:dyDescent="0.3"/>
    <row r="1325" s="59" customFormat="1" x14ac:dyDescent="0.3"/>
    <row r="1326" s="59" customFormat="1" x14ac:dyDescent="0.3"/>
    <row r="1327" s="59" customFormat="1" x14ac:dyDescent="0.3"/>
    <row r="1328" s="59" customFormat="1" x14ac:dyDescent="0.3"/>
    <row r="1329" s="59" customFormat="1" x14ac:dyDescent="0.3"/>
    <row r="1330" s="59" customFormat="1" x14ac:dyDescent="0.3"/>
    <row r="1331" s="59" customFormat="1" x14ac:dyDescent="0.3"/>
    <row r="1332" s="59" customFormat="1" x14ac:dyDescent="0.3"/>
    <row r="1333" s="59" customFormat="1" x14ac:dyDescent="0.3"/>
    <row r="1334" s="59" customFormat="1" x14ac:dyDescent="0.3"/>
    <row r="1335" s="59" customFormat="1" x14ac:dyDescent="0.3"/>
    <row r="1336" s="59" customFormat="1" x14ac:dyDescent="0.3"/>
    <row r="1337" s="59" customFormat="1" x14ac:dyDescent="0.3"/>
    <row r="1338" s="59" customFormat="1" x14ac:dyDescent="0.3"/>
    <row r="1339" s="59" customFormat="1" x14ac:dyDescent="0.3"/>
    <row r="1340" s="59" customFormat="1" x14ac:dyDescent="0.3"/>
    <row r="1341" s="59" customFormat="1" x14ac:dyDescent="0.3"/>
    <row r="1342" s="59" customFormat="1" x14ac:dyDescent="0.3"/>
    <row r="1343" s="59" customFormat="1" x14ac:dyDescent="0.3"/>
    <row r="1344" s="59" customFormat="1" x14ac:dyDescent="0.3"/>
    <row r="1345" s="59" customFormat="1" x14ac:dyDescent="0.3"/>
    <row r="1346" s="59" customFormat="1" x14ac:dyDescent="0.3"/>
    <row r="1347" s="59" customFormat="1" x14ac:dyDescent="0.3"/>
    <row r="1348" s="59" customFormat="1" x14ac:dyDescent="0.3"/>
    <row r="1349" s="59" customFormat="1" x14ac:dyDescent="0.3"/>
    <row r="1350" s="59" customFormat="1" x14ac:dyDescent="0.3"/>
    <row r="1351" s="59" customFormat="1" x14ac:dyDescent="0.3"/>
    <row r="1352" s="59" customFormat="1" x14ac:dyDescent="0.3"/>
    <row r="1353" s="59" customFormat="1" x14ac:dyDescent="0.3"/>
    <row r="1354" s="59" customFormat="1" x14ac:dyDescent="0.3"/>
    <row r="1355" s="59" customFormat="1" x14ac:dyDescent="0.3"/>
    <row r="1356" s="59" customFormat="1" x14ac:dyDescent="0.3"/>
    <row r="1357" s="59" customFormat="1" x14ac:dyDescent="0.3"/>
    <row r="1358" s="59" customFormat="1" x14ac:dyDescent="0.3"/>
    <row r="1359" s="59" customFormat="1" x14ac:dyDescent="0.3"/>
    <row r="1360" s="59" customFormat="1" x14ac:dyDescent="0.3"/>
    <row r="1361" s="59" customFormat="1" x14ac:dyDescent="0.3"/>
    <row r="1362" s="59" customFormat="1" x14ac:dyDescent="0.3"/>
    <row r="1363" s="59" customFormat="1" x14ac:dyDescent="0.3"/>
    <row r="1364" s="59" customFormat="1" x14ac:dyDescent="0.3"/>
    <row r="1365" s="59" customFormat="1" x14ac:dyDescent="0.3"/>
    <row r="1366" s="59" customFormat="1" x14ac:dyDescent="0.3"/>
    <row r="1367" s="59" customFormat="1" x14ac:dyDescent="0.3"/>
    <row r="1368" s="59" customFormat="1" x14ac:dyDescent="0.3"/>
    <row r="1369" s="59" customFormat="1" x14ac:dyDescent="0.3"/>
    <row r="1370" s="59" customFormat="1" x14ac:dyDescent="0.3"/>
    <row r="1371" s="59" customFormat="1" x14ac:dyDescent="0.3"/>
    <row r="1372" s="59" customFormat="1" x14ac:dyDescent="0.3"/>
    <row r="1373" s="59" customFormat="1" x14ac:dyDescent="0.3"/>
    <row r="1374" s="59" customFormat="1" x14ac:dyDescent="0.3"/>
    <row r="1375" s="59" customFormat="1" x14ac:dyDescent="0.3"/>
    <row r="1376" s="59" customFormat="1" x14ac:dyDescent="0.3"/>
    <row r="1377" s="59" customFormat="1" x14ac:dyDescent="0.3"/>
    <row r="1378" s="59" customFormat="1" x14ac:dyDescent="0.3"/>
    <row r="1379" s="59" customFormat="1" x14ac:dyDescent="0.3"/>
    <row r="1380" s="59" customFormat="1" x14ac:dyDescent="0.3"/>
    <row r="1381" s="59" customFormat="1" x14ac:dyDescent="0.3"/>
    <row r="1382" s="59" customFormat="1" x14ac:dyDescent="0.3"/>
    <row r="1383" s="59" customFormat="1" x14ac:dyDescent="0.3"/>
    <row r="1384" s="59" customFormat="1" x14ac:dyDescent="0.3"/>
    <row r="1385" s="59" customFormat="1" x14ac:dyDescent="0.3"/>
    <row r="1386" s="59" customFormat="1" x14ac:dyDescent="0.3"/>
    <row r="1387" s="59" customFormat="1" x14ac:dyDescent="0.3"/>
    <row r="1388" s="59" customFormat="1" x14ac:dyDescent="0.3"/>
    <row r="1389" s="59" customFormat="1" x14ac:dyDescent="0.3"/>
    <row r="1390" s="59" customFormat="1" x14ac:dyDescent="0.3"/>
    <row r="1391" s="59" customFormat="1" x14ac:dyDescent="0.3"/>
    <row r="1392" s="59" customFormat="1" x14ac:dyDescent="0.3"/>
    <row r="1393" s="59" customFormat="1" x14ac:dyDescent="0.3"/>
    <row r="1394" s="59" customFormat="1" x14ac:dyDescent="0.3"/>
    <row r="1395" s="59" customFormat="1" x14ac:dyDescent="0.3"/>
    <row r="1396" s="59" customFormat="1" x14ac:dyDescent="0.3"/>
    <row r="1397" s="59" customFormat="1" x14ac:dyDescent="0.3"/>
    <row r="1398" s="59" customFormat="1" x14ac:dyDescent="0.3"/>
    <row r="1399" s="59" customFormat="1" x14ac:dyDescent="0.3"/>
    <row r="1400" s="59" customFormat="1" x14ac:dyDescent="0.3"/>
    <row r="1401" s="59" customFormat="1" x14ac:dyDescent="0.3"/>
    <row r="1402" s="59" customFormat="1" x14ac:dyDescent="0.3"/>
    <row r="1403" s="59" customFormat="1" x14ac:dyDescent="0.3"/>
    <row r="1404" s="59" customFormat="1" x14ac:dyDescent="0.3"/>
    <row r="1405" s="59" customFormat="1" x14ac:dyDescent="0.3"/>
    <row r="1406" s="59" customFormat="1" x14ac:dyDescent="0.3"/>
    <row r="1407" s="59" customFormat="1" x14ac:dyDescent="0.3"/>
    <row r="1408" s="59" customFormat="1" x14ac:dyDescent="0.3"/>
    <row r="1409" s="59" customFormat="1" x14ac:dyDescent="0.3"/>
    <row r="1410" s="59" customFormat="1" x14ac:dyDescent="0.3"/>
    <row r="1411" s="59" customFormat="1" x14ac:dyDescent="0.3"/>
    <row r="1412" s="59" customFormat="1" x14ac:dyDescent="0.3"/>
    <row r="1413" s="59" customFormat="1" x14ac:dyDescent="0.3"/>
    <row r="1414" s="59" customFormat="1" x14ac:dyDescent="0.3"/>
    <row r="1415" s="59" customFormat="1" x14ac:dyDescent="0.3"/>
    <row r="1416" s="59" customFormat="1" x14ac:dyDescent="0.3"/>
    <row r="1417" s="59" customFormat="1" x14ac:dyDescent="0.3"/>
    <row r="1418" s="59" customFormat="1" x14ac:dyDescent="0.3"/>
    <row r="1419" s="59" customFormat="1" x14ac:dyDescent="0.3"/>
    <row r="1420" s="59" customFormat="1" x14ac:dyDescent="0.3"/>
    <row r="1421" s="59" customFormat="1" x14ac:dyDescent="0.3"/>
    <row r="1422" s="59" customFormat="1" x14ac:dyDescent="0.3"/>
    <row r="1423" s="59" customFormat="1" x14ac:dyDescent="0.3"/>
    <row r="1424" s="59" customFormat="1" x14ac:dyDescent="0.3"/>
    <row r="1425" s="59" customFormat="1" x14ac:dyDescent="0.3"/>
    <row r="1426" s="59" customFormat="1" x14ac:dyDescent="0.3"/>
    <row r="1427" s="59" customFormat="1" x14ac:dyDescent="0.3"/>
    <row r="1428" s="59" customFormat="1" x14ac:dyDescent="0.3"/>
    <row r="1429" s="59" customFormat="1" x14ac:dyDescent="0.3"/>
    <row r="1430" s="59" customFormat="1" x14ac:dyDescent="0.3"/>
    <row r="1431" s="59" customFormat="1" x14ac:dyDescent="0.3"/>
    <row r="1432" s="59" customFormat="1" x14ac:dyDescent="0.3"/>
    <row r="1433" s="59" customFormat="1" x14ac:dyDescent="0.3"/>
    <row r="1434" s="59" customFormat="1" x14ac:dyDescent="0.3"/>
    <row r="1435" s="59" customFormat="1" x14ac:dyDescent="0.3"/>
    <row r="1436" s="59" customFormat="1" x14ac:dyDescent="0.3"/>
    <row r="1437" s="59" customFormat="1" x14ac:dyDescent="0.3"/>
    <row r="1438" s="59" customFormat="1" x14ac:dyDescent="0.3"/>
    <row r="1439" s="59" customFormat="1" x14ac:dyDescent="0.3"/>
    <row r="1440" s="59" customFormat="1" x14ac:dyDescent="0.3"/>
    <row r="1441" s="59" customFormat="1" x14ac:dyDescent="0.3"/>
    <row r="1442" s="59" customFormat="1" x14ac:dyDescent="0.3"/>
    <row r="1443" s="59" customFormat="1" x14ac:dyDescent="0.3"/>
    <row r="1444" s="59" customFormat="1" x14ac:dyDescent="0.3"/>
    <row r="1445" s="59" customFormat="1" x14ac:dyDescent="0.3"/>
    <row r="1446" s="59" customFormat="1" x14ac:dyDescent="0.3"/>
    <row r="1447" s="59" customFormat="1" x14ac:dyDescent="0.3"/>
    <row r="1448" s="59" customFormat="1" x14ac:dyDescent="0.3"/>
    <row r="1449" s="59" customFormat="1" x14ac:dyDescent="0.3"/>
    <row r="1450" s="59" customFormat="1" x14ac:dyDescent="0.3"/>
    <row r="1451" s="59" customFormat="1" x14ac:dyDescent="0.3"/>
    <row r="1452" s="59" customFormat="1" x14ac:dyDescent="0.3"/>
    <row r="1453" s="59" customFormat="1" x14ac:dyDescent="0.3"/>
    <row r="1454" s="59" customFormat="1" x14ac:dyDescent="0.3"/>
    <row r="1455" s="59" customFormat="1" x14ac:dyDescent="0.3"/>
    <row r="1456" s="59" customFormat="1" x14ac:dyDescent="0.3"/>
    <row r="1457" s="59" customFormat="1" x14ac:dyDescent="0.3"/>
    <row r="1458" s="59" customFormat="1" x14ac:dyDescent="0.3"/>
    <row r="1459" s="59" customFormat="1" x14ac:dyDescent="0.3"/>
    <row r="1460" s="59" customFormat="1" x14ac:dyDescent="0.3"/>
    <row r="1461" s="59" customFormat="1" x14ac:dyDescent="0.3"/>
    <row r="1462" s="59" customFormat="1" x14ac:dyDescent="0.3"/>
    <row r="1463" s="59" customFormat="1" x14ac:dyDescent="0.3"/>
    <row r="1464" s="59" customFormat="1" x14ac:dyDescent="0.3"/>
    <row r="1465" s="59" customFormat="1" x14ac:dyDescent="0.3"/>
    <row r="1466" s="59" customFormat="1" x14ac:dyDescent="0.3"/>
    <row r="1467" s="59" customFormat="1" x14ac:dyDescent="0.3"/>
    <row r="1468" s="59" customFormat="1" x14ac:dyDescent="0.3"/>
    <row r="1469" s="59" customFormat="1" x14ac:dyDescent="0.3"/>
    <row r="1470" s="59" customFormat="1" x14ac:dyDescent="0.3"/>
    <row r="1471" s="59" customFormat="1" x14ac:dyDescent="0.3"/>
    <row r="1472" s="59" customFormat="1" x14ac:dyDescent="0.3"/>
    <row r="1473" s="59" customFormat="1" x14ac:dyDescent="0.3"/>
    <row r="1474" s="59" customFormat="1" x14ac:dyDescent="0.3"/>
    <row r="1475" s="59" customFormat="1" x14ac:dyDescent="0.3"/>
    <row r="1476" s="59" customFormat="1" x14ac:dyDescent="0.3"/>
    <row r="1477" s="59" customFormat="1" x14ac:dyDescent="0.3"/>
    <row r="1478" s="59" customFormat="1" x14ac:dyDescent="0.3"/>
    <row r="1479" s="59" customFormat="1" x14ac:dyDescent="0.3"/>
    <row r="1480" s="59" customFormat="1" x14ac:dyDescent="0.3"/>
    <row r="1481" s="59" customFormat="1" x14ac:dyDescent="0.3"/>
    <row r="1482" s="59" customFormat="1" x14ac:dyDescent="0.3"/>
    <row r="1483" s="59" customFormat="1" x14ac:dyDescent="0.3"/>
    <row r="1484" s="59" customFormat="1" x14ac:dyDescent="0.3"/>
    <row r="1485" s="59" customFormat="1" x14ac:dyDescent="0.3"/>
    <row r="1486" s="59" customFormat="1" x14ac:dyDescent="0.3"/>
    <row r="1487" s="59" customFormat="1" x14ac:dyDescent="0.3"/>
    <row r="1488" s="59" customFormat="1" x14ac:dyDescent="0.3"/>
    <row r="1489" s="59" customFormat="1" x14ac:dyDescent="0.3"/>
    <row r="1490" s="59" customFormat="1" x14ac:dyDescent="0.3"/>
    <row r="1491" s="59" customFormat="1" x14ac:dyDescent="0.3"/>
    <row r="1492" s="59" customFormat="1" x14ac:dyDescent="0.3"/>
    <row r="1493" s="59" customFormat="1" x14ac:dyDescent="0.3"/>
    <row r="1494" s="59" customFormat="1" x14ac:dyDescent="0.3"/>
    <row r="1495" s="59" customFormat="1" x14ac:dyDescent="0.3"/>
    <row r="1496" s="59" customFormat="1" x14ac:dyDescent="0.3"/>
    <row r="1497" s="59" customFormat="1" x14ac:dyDescent="0.3"/>
    <row r="1498" s="59" customFormat="1" x14ac:dyDescent="0.3"/>
    <row r="1499" s="59" customFormat="1" x14ac:dyDescent="0.3"/>
    <row r="1500" s="59" customFormat="1" x14ac:dyDescent="0.3"/>
    <row r="1501" s="59" customFormat="1" x14ac:dyDescent="0.3"/>
    <row r="1502" s="59" customFormat="1" x14ac:dyDescent="0.3"/>
    <row r="1503" s="59" customFormat="1" x14ac:dyDescent="0.3"/>
    <row r="1504" s="59" customFormat="1" x14ac:dyDescent="0.3"/>
    <row r="1505" s="59" customFormat="1" x14ac:dyDescent="0.3"/>
    <row r="1506" s="59" customFormat="1" x14ac:dyDescent="0.3"/>
    <row r="1507" s="59" customFormat="1" x14ac:dyDescent="0.3"/>
    <row r="1508" s="59" customFormat="1" x14ac:dyDescent="0.3"/>
    <row r="1509" s="59" customFormat="1" x14ac:dyDescent="0.3"/>
    <row r="1510" s="59" customFormat="1" x14ac:dyDescent="0.3"/>
    <row r="1511" s="59" customFormat="1" x14ac:dyDescent="0.3"/>
    <row r="1512" s="59" customFormat="1" x14ac:dyDescent="0.3"/>
    <row r="1513" s="59" customFormat="1" x14ac:dyDescent="0.3"/>
    <row r="1514" s="59" customFormat="1" x14ac:dyDescent="0.3"/>
    <row r="1515" s="59" customFormat="1" x14ac:dyDescent="0.3"/>
    <row r="1516" s="59" customFormat="1" x14ac:dyDescent="0.3"/>
    <row r="1517" s="59" customFormat="1" x14ac:dyDescent="0.3"/>
    <row r="1518" s="59" customFormat="1" x14ac:dyDescent="0.3"/>
    <row r="1519" s="59" customFormat="1" x14ac:dyDescent="0.3"/>
    <row r="1520" s="59" customFormat="1" x14ac:dyDescent="0.3"/>
    <row r="1521" s="59" customFormat="1" x14ac:dyDescent="0.3"/>
    <row r="1522" s="59" customFormat="1" x14ac:dyDescent="0.3"/>
    <row r="1523" s="59" customFormat="1" x14ac:dyDescent="0.3"/>
    <row r="1524" s="59" customFormat="1" x14ac:dyDescent="0.3"/>
    <row r="1525" s="59" customFormat="1" x14ac:dyDescent="0.3"/>
    <row r="1526" s="59" customFormat="1" x14ac:dyDescent="0.3"/>
    <row r="1527" s="59" customFormat="1" x14ac:dyDescent="0.3"/>
    <row r="1528" s="59" customFormat="1" x14ac:dyDescent="0.3"/>
    <row r="1529" s="59" customFormat="1" x14ac:dyDescent="0.3"/>
    <row r="1530" s="59" customFormat="1" x14ac:dyDescent="0.3"/>
    <row r="1531" s="59" customFormat="1" x14ac:dyDescent="0.3"/>
    <row r="1532" s="59" customFormat="1" x14ac:dyDescent="0.3"/>
    <row r="1533" s="59" customFormat="1" x14ac:dyDescent="0.3"/>
    <row r="1534" s="59" customFormat="1" x14ac:dyDescent="0.3"/>
    <row r="1535" s="59" customFormat="1" x14ac:dyDescent="0.3"/>
    <row r="1536" s="59" customFormat="1" x14ac:dyDescent="0.3"/>
    <row r="1537" s="59" customFormat="1" x14ac:dyDescent="0.3"/>
    <row r="1538" s="59" customFormat="1" x14ac:dyDescent="0.3"/>
    <row r="1539" s="59" customFormat="1" x14ac:dyDescent="0.3"/>
    <row r="1540" s="59" customFormat="1" x14ac:dyDescent="0.3"/>
    <row r="1541" s="59" customFormat="1" x14ac:dyDescent="0.3"/>
    <row r="1542" s="59" customFormat="1" x14ac:dyDescent="0.3"/>
    <row r="1543" s="59" customFormat="1" x14ac:dyDescent="0.3"/>
    <row r="1544" s="59" customFormat="1" x14ac:dyDescent="0.3"/>
    <row r="1545" s="59" customFormat="1" x14ac:dyDescent="0.3"/>
    <row r="1546" s="59" customFormat="1" x14ac:dyDescent="0.3"/>
    <row r="1547" s="59" customFormat="1" x14ac:dyDescent="0.3"/>
    <row r="1548" s="59" customFormat="1" x14ac:dyDescent="0.3"/>
    <row r="1549" s="59" customFormat="1" x14ac:dyDescent="0.3"/>
    <row r="1550" s="59" customFormat="1" x14ac:dyDescent="0.3"/>
    <row r="1551" s="59" customFormat="1" x14ac:dyDescent="0.3"/>
    <row r="1552" s="59" customFormat="1" x14ac:dyDescent="0.3"/>
    <row r="1553" s="59" customFormat="1" x14ac:dyDescent="0.3"/>
    <row r="1554" s="59" customFormat="1" x14ac:dyDescent="0.3"/>
    <row r="1555" s="59" customFormat="1" x14ac:dyDescent="0.3"/>
    <row r="1556" s="59" customFormat="1" x14ac:dyDescent="0.3"/>
    <row r="1557" s="59" customFormat="1" x14ac:dyDescent="0.3"/>
    <row r="1558" s="59" customFormat="1" x14ac:dyDescent="0.3"/>
    <row r="1559" s="59" customFormat="1" x14ac:dyDescent="0.3"/>
    <row r="1560" s="59" customFormat="1" x14ac:dyDescent="0.3"/>
    <row r="1561" s="59" customFormat="1" x14ac:dyDescent="0.3"/>
    <row r="1562" s="59" customFormat="1" x14ac:dyDescent="0.3"/>
    <row r="1563" s="59" customFormat="1" x14ac:dyDescent="0.3"/>
    <row r="1564" s="59" customFormat="1" x14ac:dyDescent="0.3"/>
    <row r="1565" s="59" customFormat="1" x14ac:dyDescent="0.3"/>
    <row r="1566" s="59" customFormat="1" x14ac:dyDescent="0.3"/>
    <row r="1567" s="59" customFormat="1" x14ac:dyDescent="0.3"/>
    <row r="1568" s="59" customFormat="1" x14ac:dyDescent="0.3"/>
    <row r="1569" s="59" customFormat="1" x14ac:dyDescent="0.3"/>
    <row r="1570" s="59" customFormat="1" x14ac:dyDescent="0.3"/>
    <row r="1571" s="59" customFormat="1" x14ac:dyDescent="0.3"/>
    <row r="1572" s="59" customFormat="1" x14ac:dyDescent="0.3"/>
    <row r="1573" s="59" customFormat="1" x14ac:dyDescent="0.3"/>
    <row r="1574" s="59" customFormat="1" x14ac:dyDescent="0.3"/>
    <row r="1575" s="59" customFormat="1" x14ac:dyDescent="0.3"/>
    <row r="1576" s="59" customFormat="1" x14ac:dyDescent="0.3"/>
    <row r="1577" s="59" customFormat="1" x14ac:dyDescent="0.3"/>
    <row r="1578" s="59" customFormat="1" x14ac:dyDescent="0.3"/>
    <row r="1579" s="59" customFormat="1" x14ac:dyDescent="0.3"/>
    <row r="1580" s="59" customFormat="1" x14ac:dyDescent="0.3"/>
    <row r="1581" s="59" customFormat="1" x14ac:dyDescent="0.3"/>
    <row r="1582" s="59" customFormat="1" x14ac:dyDescent="0.3"/>
    <row r="1583" s="59" customFormat="1" x14ac:dyDescent="0.3"/>
    <row r="1584" s="59" customFormat="1" x14ac:dyDescent="0.3"/>
    <row r="1585" s="59" customFormat="1" x14ac:dyDescent="0.3"/>
    <row r="1586" s="59" customFormat="1" x14ac:dyDescent="0.3"/>
    <row r="1587" s="59" customFormat="1" x14ac:dyDescent="0.3"/>
    <row r="1588" s="59" customFormat="1" x14ac:dyDescent="0.3"/>
    <row r="1589" s="59" customFormat="1" x14ac:dyDescent="0.3"/>
    <row r="1590" s="59" customFormat="1" x14ac:dyDescent="0.3"/>
    <row r="1591" s="59" customFormat="1" x14ac:dyDescent="0.3"/>
    <row r="1592" s="59" customFormat="1" x14ac:dyDescent="0.3"/>
    <row r="1593" s="59" customFormat="1" x14ac:dyDescent="0.3"/>
    <row r="1594" s="59" customFormat="1" x14ac:dyDescent="0.3"/>
    <row r="1595" s="59" customFormat="1" x14ac:dyDescent="0.3"/>
    <row r="1596" s="59" customFormat="1" x14ac:dyDescent="0.3"/>
    <row r="1597" s="59" customFormat="1" x14ac:dyDescent="0.3"/>
    <row r="1598" s="59" customFormat="1" x14ac:dyDescent="0.3"/>
    <row r="1599" s="59" customFormat="1" x14ac:dyDescent="0.3"/>
    <row r="1600" s="59" customFormat="1" x14ac:dyDescent="0.3"/>
    <row r="1601" s="59" customFormat="1" x14ac:dyDescent="0.3"/>
    <row r="1602" s="59" customFormat="1" x14ac:dyDescent="0.3"/>
    <row r="1603" s="59" customFormat="1" x14ac:dyDescent="0.3"/>
    <row r="1604" s="59" customFormat="1" x14ac:dyDescent="0.3"/>
    <row r="1605" s="59" customFormat="1" x14ac:dyDescent="0.3"/>
    <row r="1606" s="59" customFormat="1" x14ac:dyDescent="0.3"/>
    <row r="1607" s="59" customFormat="1" x14ac:dyDescent="0.3"/>
    <row r="1608" s="59" customFormat="1" x14ac:dyDescent="0.3"/>
    <row r="1609" s="59" customFormat="1" x14ac:dyDescent="0.3"/>
    <row r="1610" s="59" customFormat="1" x14ac:dyDescent="0.3"/>
    <row r="1611" s="59" customFormat="1" x14ac:dyDescent="0.3"/>
    <row r="1612" s="59" customFormat="1" x14ac:dyDescent="0.3"/>
    <row r="1613" s="59" customFormat="1" x14ac:dyDescent="0.3"/>
    <row r="1614" s="59" customFormat="1" x14ac:dyDescent="0.3"/>
    <row r="1615" s="59" customFormat="1" x14ac:dyDescent="0.3"/>
    <row r="1616" s="59" customFormat="1" x14ac:dyDescent="0.3"/>
    <row r="1617" s="59" customFormat="1" x14ac:dyDescent="0.3"/>
    <row r="1618" s="59" customFormat="1" x14ac:dyDescent="0.3"/>
    <row r="1619" s="59" customFormat="1" x14ac:dyDescent="0.3"/>
    <row r="1620" s="59" customFormat="1" x14ac:dyDescent="0.3"/>
    <row r="1621" s="59" customFormat="1" x14ac:dyDescent="0.3"/>
    <row r="1622" s="59" customFormat="1" x14ac:dyDescent="0.3"/>
    <row r="1623" s="59" customFormat="1" x14ac:dyDescent="0.3"/>
    <row r="1624" s="59" customFormat="1" x14ac:dyDescent="0.3"/>
    <row r="1625" s="59" customFormat="1" x14ac:dyDescent="0.3"/>
    <row r="1626" s="59" customFormat="1" x14ac:dyDescent="0.3"/>
    <row r="1627" s="59" customFormat="1" x14ac:dyDescent="0.3"/>
    <row r="1628" s="59" customFormat="1" x14ac:dyDescent="0.3"/>
    <row r="1629" s="59" customFormat="1" x14ac:dyDescent="0.3"/>
    <row r="1630" s="59" customFormat="1" x14ac:dyDescent="0.3"/>
    <row r="1631" s="59" customFormat="1" x14ac:dyDescent="0.3"/>
    <row r="1632" s="59" customFormat="1" x14ac:dyDescent="0.3"/>
    <row r="1633" s="59" customFormat="1" x14ac:dyDescent="0.3"/>
    <row r="1634" s="59" customFormat="1" x14ac:dyDescent="0.3"/>
    <row r="1635" s="59" customFormat="1" x14ac:dyDescent="0.3"/>
    <row r="1636" s="59" customFormat="1" x14ac:dyDescent="0.3"/>
    <row r="1637" s="59" customFormat="1" x14ac:dyDescent="0.3"/>
    <row r="1638" s="59" customFormat="1" x14ac:dyDescent="0.3"/>
    <row r="1639" s="59" customFormat="1" x14ac:dyDescent="0.3"/>
    <row r="1640" s="59" customFormat="1" x14ac:dyDescent="0.3"/>
    <row r="1641" s="59" customFormat="1" x14ac:dyDescent="0.3"/>
    <row r="1642" s="59" customFormat="1" x14ac:dyDescent="0.3"/>
    <row r="1643" s="59" customFormat="1" x14ac:dyDescent="0.3"/>
    <row r="1644" s="59" customFormat="1" x14ac:dyDescent="0.3"/>
    <row r="1645" s="59" customFormat="1" x14ac:dyDescent="0.3"/>
    <row r="1646" s="59" customFormat="1" x14ac:dyDescent="0.3"/>
    <row r="1647" s="59" customFormat="1" x14ac:dyDescent="0.3"/>
    <row r="1648" s="59" customFormat="1" x14ac:dyDescent="0.3"/>
    <row r="1649" s="59" customFormat="1" x14ac:dyDescent="0.3"/>
    <row r="1650" s="59" customFormat="1" x14ac:dyDescent="0.3"/>
    <row r="1651" s="59" customFormat="1" x14ac:dyDescent="0.3"/>
    <row r="1652" s="59" customFormat="1" x14ac:dyDescent="0.3"/>
    <row r="1653" s="59" customFormat="1" x14ac:dyDescent="0.3"/>
    <row r="1654" s="59" customFormat="1" x14ac:dyDescent="0.3"/>
    <row r="1655" s="59" customFormat="1" x14ac:dyDescent="0.3"/>
    <row r="1656" s="59" customFormat="1" x14ac:dyDescent="0.3"/>
    <row r="1657" s="59" customFormat="1" x14ac:dyDescent="0.3"/>
    <row r="1658" s="59" customFormat="1" x14ac:dyDescent="0.3"/>
    <row r="1659" s="59" customFormat="1" x14ac:dyDescent="0.3"/>
    <row r="1660" s="59" customFormat="1" x14ac:dyDescent="0.3"/>
    <row r="1661" s="59" customFormat="1" x14ac:dyDescent="0.3"/>
    <row r="1662" s="59" customFormat="1" x14ac:dyDescent="0.3"/>
    <row r="1663" s="59" customFormat="1" x14ac:dyDescent="0.3"/>
    <row r="1664" s="59" customFormat="1" x14ac:dyDescent="0.3"/>
    <row r="1665" s="59" customFormat="1" x14ac:dyDescent="0.3"/>
    <row r="1666" s="59" customFormat="1" x14ac:dyDescent="0.3"/>
    <row r="1667" s="59" customFormat="1" x14ac:dyDescent="0.3"/>
    <row r="1668" s="59" customFormat="1" x14ac:dyDescent="0.3"/>
    <row r="1669" s="59" customFormat="1" x14ac:dyDescent="0.3"/>
    <row r="1670" s="59" customFormat="1" x14ac:dyDescent="0.3"/>
    <row r="1671" s="59" customFormat="1" x14ac:dyDescent="0.3"/>
    <row r="1672" s="59" customFormat="1" x14ac:dyDescent="0.3"/>
    <row r="1673" s="59" customFormat="1" x14ac:dyDescent="0.3"/>
    <row r="1674" s="59" customFormat="1" x14ac:dyDescent="0.3"/>
    <row r="1675" s="59" customFormat="1" x14ac:dyDescent="0.3"/>
    <row r="1676" s="59" customFormat="1" x14ac:dyDescent="0.3"/>
    <row r="1677" s="59" customFormat="1" x14ac:dyDescent="0.3"/>
    <row r="1678" s="59" customFormat="1" x14ac:dyDescent="0.3"/>
    <row r="1679" s="59" customFormat="1" x14ac:dyDescent="0.3"/>
    <row r="1680" s="59" customFormat="1" x14ac:dyDescent="0.3"/>
    <row r="1681" s="59" customFormat="1" x14ac:dyDescent="0.3"/>
    <row r="1682" s="59" customFormat="1" x14ac:dyDescent="0.3"/>
    <row r="1683" s="59" customFormat="1" x14ac:dyDescent="0.3"/>
    <row r="1684" s="59" customFormat="1" x14ac:dyDescent="0.3"/>
    <row r="1685" s="59" customFormat="1" x14ac:dyDescent="0.3"/>
    <row r="1686" s="59" customFormat="1" x14ac:dyDescent="0.3"/>
    <row r="1687" s="59" customFormat="1" x14ac:dyDescent="0.3"/>
    <row r="1688" s="59" customFormat="1" x14ac:dyDescent="0.3"/>
    <row r="1689" s="59" customFormat="1" x14ac:dyDescent="0.3"/>
    <row r="1690" s="59" customFormat="1" x14ac:dyDescent="0.3"/>
    <row r="1691" s="59" customFormat="1" x14ac:dyDescent="0.3"/>
    <row r="1692" s="59" customFormat="1" x14ac:dyDescent="0.3"/>
    <row r="1693" s="59" customFormat="1" x14ac:dyDescent="0.3"/>
    <row r="1694" s="59" customFormat="1" x14ac:dyDescent="0.3"/>
    <row r="1695" s="59" customFormat="1" x14ac:dyDescent="0.3"/>
    <row r="1696" s="59" customFormat="1" x14ac:dyDescent="0.3"/>
    <row r="1697" s="59" customFormat="1" x14ac:dyDescent="0.3"/>
    <row r="1698" s="59" customFormat="1" x14ac:dyDescent="0.3"/>
    <row r="1699" s="59" customFormat="1" x14ac:dyDescent="0.3"/>
    <row r="1700" s="59" customFormat="1" x14ac:dyDescent="0.3"/>
    <row r="1701" s="59" customFormat="1" x14ac:dyDescent="0.3"/>
    <row r="1702" s="59" customFormat="1" x14ac:dyDescent="0.3"/>
    <row r="1703" s="59" customFormat="1" x14ac:dyDescent="0.3"/>
    <row r="1704" s="59" customFormat="1" x14ac:dyDescent="0.3"/>
    <row r="1705" s="59" customFormat="1" x14ac:dyDescent="0.3"/>
    <row r="1706" s="59" customFormat="1" x14ac:dyDescent="0.3"/>
    <row r="1707" s="59" customFormat="1" x14ac:dyDescent="0.3"/>
    <row r="1708" s="59" customFormat="1" x14ac:dyDescent="0.3"/>
    <row r="1709" s="59" customFormat="1" x14ac:dyDescent="0.3"/>
    <row r="1710" s="59" customFormat="1" x14ac:dyDescent="0.3"/>
    <row r="1711" s="59" customFormat="1" x14ac:dyDescent="0.3"/>
    <row r="1712" s="59" customFormat="1" x14ac:dyDescent="0.3"/>
    <row r="1713" s="59" customFormat="1" x14ac:dyDescent="0.3"/>
    <row r="1714" s="59" customFormat="1" x14ac:dyDescent="0.3"/>
    <row r="1715" s="59" customFormat="1" x14ac:dyDescent="0.3"/>
    <row r="1716" s="59" customFormat="1" x14ac:dyDescent="0.3"/>
    <row r="1717" s="59" customFormat="1" x14ac:dyDescent="0.3"/>
    <row r="1718" s="59" customFormat="1" x14ac:dyDescent="0.3"/>
    <row r="1719" s="59" customFormat="1" x14ac:dyDescent="0.3"/>
    <row r="1720" s="59" customFormat="1" x14ac:dyDescent="0.3"/>
    <row r="1721" s="59" customFormat="1" x14ac:dyDescent="0.3"/>
    <row r="1722" s="59" customFormat="1" x14ac:dyDescent="0.3"/>
    <row r="1723" s="59" customFormat="1" x14ac:dyDescent="0.3"/>
    <row r="1724" s="59" customFormat="1" x14ac:dyDescent="0.3"/>
    <row r="1725" s="59" customFormat="1" x14ac:dyDescent="0.3"/>
    <row r="1726" s="59" customFormat="1" x14ac:dyDescent="0.3"/>
    <row r="1727" s="59" customFormat="1" x14ac:dyDescent="0.3"/>
    <row r="1728" s="59" customFormat="1" x14ac:dyDescent="0.3"/>
    <row r="1729" s="59" customFormat="1" x14ac:dyDescent="0.3"/>
    <row r="1730" s="59" customFormat="1" x14ac:dyDescent="0.3"/>
    <row r="1731" s="59" customFormat="1" x14ac:dyDescent="0.3"/>
    <row r="1732" s="59" customFormat="1" x14ac:dyDescent="0.3"/>
    <row r="1733" s="59" customFormat="1" x14ac:dyDescent="0.3"/>
    <row r="1734" s="59" customFormat="1" x14ac:dyDescent="0.3"/>
    <row r="1735" s="59" customFormat="1" x14ac:dyDescent="0.3"/>
    <row r="1736" s="59" customFormat="1" x14ac:dyDescent="0.3"/>
    <row r="1737" s="59" customFormat="1" x14ac:dyDescent="0.3"/>
    <row r="1738" s="59" customFormat="1" x14ac:dyDescent="0.3"/>
    <row r="1739" s="59" customFormat="1" x14ac:dyDescent="0.3"/>
    <row r="1740" s="59" customFormat="1" x14ac:dyDescent="0.3"/>
    <row r="1741" s="59" customFormat="1" x14ac:dyDescent="0.3"/>
    <row r="1742" s="59" customFormat="1" x14ac:dyDescent="0.3"/>
    <row r="1743" s="59" customFormat="1" x14ac:dyDescent="0.3"/>
    <row r="1744" s="59" customFormat="1" x14ac:dyDescent="0.3"/>
    <row r="1745" s="59" customFormat="1" x14ac:dyDescent="0.3"/>
    <row r="1746" s="59" customFormat="1" x14ac:dyDescent="0.3"/>
    <row r="1747" s="59" customFormat="1" x14ac:dyDescent="0.3"/>
    <row r="1748" s="59" customFormat="1" x14ac:dyDescent="0.3"/>
    <row r="1749" s="59" customFormat="1" x14ac:dyDescent="0.3"/>
    <row r="1750" s="59" customFormat="1" x14ac:dyDescent="0.3"/>
    <row r="1751" s="59" customFormat="1" x14ac:dyDescent="0.3"/>
    <row r="1752" s="59" customFormat="1" x14ac:dyDescent="0.3"/>
    <row r="1753" s="59" customFormat="1" x14ac:dyDescent="0.3"/>
    <row r="1754" s="59" customFormat="1" x14ac:dyDescent="0.3"/>
    <row r="1755" s="59" customFormat="1" x14ac:dyDescent="0.3"/>
    <row r="1756" s="59" customFormat="1" x14ac:dyDescent="0.3"/>
    <row r="1757" s="59" customFormat="1" x14ac:dyDescent="0.3"/>
    <row r="1758" s="59" customFormat="1" x14ac:dyDescent="0.3"/>
    <row r="1759" s="59" customFormat="1" x14ac:dyDescent="0.3"/>
    <row r="1760" s="59" customFormat="1" x14ac:dyDescent="0.3"/>
    <row r="1761" s="59" customFormat="1" x14ac:dyDescent="0.3"/>
    <row r="1762" s="59" customFormat="1" x14ac:dyDescent="0.3"/>
    <row r="1763" s="59" customFormat="1" x14ac:dyDescent="0.3"/>
    <row r="1764" s="59" customFormat="1" x14ac:dyDescent="0.3"/>
    <row r="1765" s="59" customFormat="1" x14ac:dyDescent="0.3"/>
    <row r="1766" s="59" customFormat="1" x14ac:dyDescent="0.3"/>
    <row r="1767" s="59" customFormat="1" x14ac:dyDescent="0.3"/>
    <row r="1768" s="59" customFormat="1" x14ac:dyDescent="0.3"/>
    <row r="1769" s="59" customFormat="1" x14ac:dyDescent="0.3"/>
    <row r="1770" s="59" customFormat="1" x14ac:dyDescent="0.3"/>
    <row r="1771" s="59" customFormat="1" x14ac:dyDescent="0.3"/>
    <row r="1772" s="59" customFormat="1" x14ac:dyDescent="0.3"/>
    <row r="1773" s="59" customFormat="1" x14ac:dyDescent="0.3"/>
    <row r="1774" s="59" customFormat="1" x14ac:dyDescent="0.3"/>
    <row r="1775" s="59" customFormat="1" x14ac:dyDescent="0.3"/>
    <row r="1776" s="59" customFormat="1" x14ac:dyDescent="0.3"/>
    <row r="1777" s="59" customFormat="1" x14ac:dyDescent="0.3"/>
    <row r="1778" s="59" customFormat="1" x14ac:dyDescent="0.3"/>
    <row r="1779" s="59" customFormat="1" x14ac:dyDescent="0.3"/>
    <row r="1780" s="59" customFormat="1" x14ac:dyDescent="0.3"/>
    <row r="1781" s="59" customFormat="1" x14ac:dyDescent="0.3"/>
    <row r="1782" s="59" customFormat="1" x14ac:dyDescent="0.3"/>
    <row r="1783" s="59" customFormat="1" x14ac:dyDescent="0.3"/>
    <row r="1784" s="59" customFormat="1" x14ac:dyDescent="0.3"/>
    <row r="1785" s="59" customFormat="1" x14ac:dyDescent="0.3"/>
    <row r="1786" s="59" customFormat="1" x14ac:dyDescent="0.3"/>
    <row r="1787" s="59" customFormat="1" x14ac:dyDescent="0.3"/>
    <row r="1788" s="59" customFormat="1" x14ac:dyDescent="0.3"/>
    <row r="1789" s="59" customFormat="1" x14ac:dyDescent="0.3"/>
    <row r="1790" s="59" customFormat="1" x14ac:dyDescent="0.3"/>
    <row r="1791" s="59" customFormat="1" x14ac:dyDescent="0.3"/>
    <row r="1792" s="59" customFormat="1" x14ac:dyDescent="0.3"/>
    <row r="1793" s="59" customFormat="1" x14ac:dyDescent="0.3"/>
    <row r="1794" s="59" customFormat="1" x14ac:dyDescent="0.3"/>
    <row r="1795" s="59" customFormat="1" x14ac:dyDescent="0.3"/>
    <row r="1796" s="59" customFormat="1" x14ac:dyDescent="0.3"/>
    <row r="1797" s="59" customFormat="1" x14ac:dyDescent="0.3"/>
    <row r="1798" s="59" customFormat="1" x14ac:dyDescent="0.3"/>
    <row r="1799" s="59" customFormat="1" x14ac:dyDescent="0.3"/>
    <row r="1800" s="59" customFormat="1" x14ac:dyDescent="0.3"/>
    <row r="1801" s="59" customFormat="1" x14ac:dyDescent="0.3"/>
    <row r="1802" s="59" customFormat="1" x14ac:dyDescent="0.3"/>
    <row r="1803" s="59" customFormat="1" x14ac:dyDescent="0.3"/>
    <row r="1804" s="59" customFormat="1" x14ac:dyDescent="0.3"/>
    <row r="1805" s="59" customFormat="1" x14ac:dyDescent="0.3"/>
    <row r="1806" s="59" customFormat="1" x14ac:dyDescent="0.3"/>
    <row r="1807" s="59" customFormat="1" x14ac:dyDescent="0.3"/>
    <row r="1808" s="59" customFormat="1" x14ac:dyDescent="0.3"/>
    <row r="1809" s="59" customFormat="1" x14ac:dyDescent="0.3"/>
    <row r="1810" s="59" customFormat="1" x14ac:dyDescent="0.3"/>
    <row r="1811" s="59" customFormat="1" x14ac:dyDescent="0.3"/>
    <row r="1812" s="59" customFormat="1" x14ac:dyDescent="0.3"/>
    <row r="1813" s="59" customFormat="1" x14ac:dyDescent="0.3"/>
    <row r="1814" s="59" customFormat="1" x14ac:dyDescent="0.3"/>
    <row r="1815" s="59" customFormat="1" x14ac:dyDescent="0.3"/>
    <row r="1816" s="59" customFormat="1" x14ac:dyDescent="0.3"/>
    <row r="1817" s="59" customFormat="1" x14ac:dyDescent="0.3"/>
    <row r="1818" s="59" customFormat="1" x14ac:dyDescent="0.3"/>
    <row r="1819" s="59" customFormat="1" x14ac:dyDescent="0.3"/>
    <row r="1820" s="59" customFormat="1" x14ac:dyDescent="0.3"/>
    <row r="1821" s="59" customFormat="1" x14ac:dyDescent="0.3"/>
    <row r="1822" s="59" customFormat="1" x14ac:dyDescent="0.3"/>
    <row r="1823" s="59" customFormat="1" x14ac:dyDescent="0.3"/>
    <row r="1824" s="59" customFormat="1" x14ac:dyDescent="0.3"/>
    <row r="1825" s="59" customFormat="1" x14ac:dyDescent="0.3"/>
    <row r="1826" s="59" customFormat="1" x14ac:dyDescent="0.3"/>
    <row r="1827" s="59" customFormat="1" x14ac:dyDescent="0.3"/>
    <row r="1828" s="59" customFormat="1" x14ac:dyDescent="0.3"/>
    <row r="1829" s="59" customFormat="1" x14ac:dyDescent="0.3"/>
    <row r="1830" s="59" customFormat="1" x14ac:dyDescent="0.3"/>
    <row r="1831" s="59" customFormat="1" x14ac:dyDescent="0.3"/>
    <row r="1832" s="59" customFormat="1" x14ac:dyDescent="0.3"/>
    <row r="1833" s="59" customFormat="1" x14ac:dyDescent="0.3"/>
    <row r="1834" s="59" customFormat="1" x14ac:dyDescent="0.3"/>
    <row r="1835" s="59" customFormat="1" x14ac:dyDescent="0.3"/>
    <row r="1836" s="59" customFormat="1" x14ac:dyDescent="0.3"/>
    <row r="1837" s="59" customFormat="1" x14ac:dyDescent="0.3"/>
    <row r="1838" s="59" customFormat="1" x14ac:dyDescent="0.3"/>
    <row r="1839" s="59" customFormat="1" x14ac:dyDescent="0.3"/>
    <row r="1840" s="59" customFormat="1" x14ac:dyDescent="0.3"/>
    <row r="1841" s="59" customFormat="1" x14ac:dyDescent="0.3"/>
    <row r="1842" s="59" customFormat="1" x14ac:dyDescent="0.3"/>
    <row r="1843" s="59" customFormat="1" x14ac:dyDescent="0.3"/>
    <row r="1844" s="59" customFormat="1" x14ac:dyDescent="0.3"/>
    <row r="1845" s="59" customFormat="1" x14ac:dyDescent="0.3"/>
    <row r="1846" s="59" customFormat="1" x14ac:dyDescent="0.3"/>
    <row r="1847" s="59" customFormat="1" x14ac:dyDescent="0.3"/>
    <row r="1848" s="59" customFormat="1" x14ac:dyDescent="0.3"/>
    <row r="1849" s="59" customFormat="1" x14ac:dyDescent="0.3"/>
    <row r="1850" s="59" customFormat="1" x14ac:dyDescent="0.3"/>
    <row r="1851" s="59" customFormat="1" x14ac:dyDescent="0.3"/>
    <row r="1852" s="59" customFormat="1" x14ac:dyDescent="0.3"/>
    <row r="1853" s="59" customFormat="1" x14ac:dyDescent="0.3"/>
    <row r="1854" s="59" customFormat="1" x14ac:dyDescent="0.3"/>
    <row r="1855" s="59" customFormat="1" x14ac:dyDescent="0.3"/>
    <row r="1856" s="59" customFormat="1" x14ac:dyDescent="0.3"/>
    <row r="1857" s="59" customFormat="1" x14ac:dyDescent="0.3"/>
    <row r="1858" s="59" customFormat="1" x14ac:dyDescent="0.3"/>
    <row r="1859" s="59" customFormat="1" x14ac:dyDescent="0.3"/>
    <row r="1860" s="59" customFormat="1" x14ac:dyDescent="0.3"/>
    <row r="1861" s="59" customFormat="1" x14ac:dyDescent="0.3"/>
    <row r="1862" s="59" customFormat="1" x14ac:dyDescent="0.3"/>
    <row r="1863" s="59" customFormat="1" x14ac:dyDescent="0.3"/>
    <row r="1864" s="59" customFormat="1" x14ac:dyDescent="0.3"/>
    <row r="1865" s="59" customFormat="1" x14ac:dyDescent="0.3"/>
    <row r="1866" s="59" customFormat="1" x14ac:dyDescent="0.3"/>
    <row r="1867" s="59" customFormat="1" x14ac:dyDescent="0.3"/>
    <row r="1868" s="59" customFormat="1" x14ac:dyDescent="0.3"/>
    <row r="1869" s="59" customFormat="1" x14ac:dyDescent="0.3"/>
    <row r="1870" s="59" customFormat="1" x14ac:dyDescent="0.3"/>
    <row r="1871" s="59" customFormat="1" x14ac:dyDescent="0.3"/>
    <row r="1872" s="59" customFormat="1" x14ac:dyDescent="0.3"/>
    <row r="1873" s="59" customFormat="1" x14ac:dyDescent="0.3"/>
    <row r="1874" s="59" customFormat="1" x14ac:dyDescent="0.3"/>
    <row r="1875" s="59" customFormat="1" x14ac:dyDescent="0.3"/>
    <row r="1876" s="59" customFormat="1" x14ac:dyDescent="0.3"/>
    <row r="1877" s="59" customFormat="1" x14ac:dyDescent="0.3"/>
    <row r="1878" s="59" customFormat="1" x14ac:dyDescent="0.3"/>
    <row r="1879" s="59" customFormat="1" x14ac:dyDescent="0.3"/>
    <row r="1880" s="59" customFormat="1" x14ac:dyDescent="0.3"/>
    <row r="1881" s="59" customFormat="1" x14ac:dyDescent="0.3"/>
    <row r="1882" s="59" customFormat="1" x14ac:dyDescent="0.3"/>
    <row r="1883" s="59" customFormat="1" x14ac:dyDescent="0.3"/>
    <row r="1884" s="59" customFormat="1" x14ac:dyDescent="0.3"/>
    <row r="1885" s="59" customFormat="1" x14ac:dyDescent="0.3"/>
    <row r="1886" s="59" customFormat="1" x14ac:dyDescent="0.3"/>
    <row r="1887" s="59" customFormat="1" x14ac:dyDescent="0.3"/>
    <row r="1888" s="59" customFormat="1" x14ac:dyDescent="0.3"/>
    <row r="1889" s="59" customFormat="1" x14ac:dyDescent="0.3"/>
    <row r="1890" s="59" customFormat="1" x14ac:dyDescent="0.3"/>
    <row r="1891" s="59" customFormat="1" x14ac:dyDescent="0.3"/>
    <row r="1892" s="59" customFormat="1" x14ac:dyDescent="0.3"/>
    <row r="1893" s="59" customFormat="1" x14ac:dyDescent="0.3"/>
    <row r="1894" s="59" customFormat="1" x14ac:dyDescent="0.3"/>
    <row r="1895" s="59" customFormat="1" x14ac:dyDescent="0.3"/>
    <row r="1896" s="59" customFormat="1" x14ac:dyDescent="0.3"/>
    <row r="1897" s="59" customFormat="1" x14ac:dyDescent="0.3"/>
    <row r="1898" s="59" customFormat="1" x14ac:dyDescent="0.3"/>
    <row r="1899" s="59" customFormat="1" x14ac:dyDescent="0.3"/>
    <row r="1900" s="59" customFormat="1" x14ac:dyDescent="0.3"/>
    <row r="1901" s="59" customFormat="1" x14ac:dyDescent="0.3"/>
    <row r="1902" s="59" customFormat="1" x14ac:dyDescent="0.3"/>
    <row r="1903" s="59" customFormat="1" x14ac:dyDescent="0.3"/>
    <row r="1904" s="59" customFormat="1" x14ac:dyDescent="0.3"/>
    <row r="1905" s="59" customFormat="1" x14ac:dyDescent="0.3"/>
    <row r="1906" s="59" customFormat="1" x14ac:dyDescent="0.3"/>
    <row r="1907" s="59" customFormat="1" x14ac:dyDescent="0.3"/>
    <row r="1908" s="59" customFormat="1" x14ac:dyDescent="0.3"/>
    <row r="1909" s="59" customFormat="1" x14ac:dyDescent="0.3"/>
    <row r="1910" s="59" customFormat="1" x14ac:dyDescent="0.3"/>
    <row r="1911" s="59" customFormat="1" x14ac:dyDescent="0.3"/>
    <row r="1912" s="59" customFormat="1" x14ac:dyDescent="0.3"/>
    <row r="1913" s="59" customFormat="1" x14ac:dyDescent="0.3"/>
    <row r="1914" s="59" customFormat="1" x14ac:dyDescent="0.3"/>
    <row r="1915" s="59" customFormat="1" x14ac:dyDescent="0.3"/>
    <row r="1916" s="59" customFormat="1" x14ac:dyDescent="0.3"/>
    <row r="1917" s="59" customFormat="1" x14ac:dyDescent="0.3"/>
    <row r="1918" s="59" customFormat="1" x14ac:dyDescent="0.3"/>
    <row r="1919" s="59" customFormat="1" x14ac:dyDescent="0.3"/>
    <row r="1920" s="59" customFormat="1" x14ac:dyDescent="0.3"/>
    <row r="1921" s="59" customFormat="1" x14ac:dyDescent="0.3"/>
    <row r="1922" s="59" customFormat="1" x14ac:dyDescent="0.3"/>
    <row r="1923" s="59" customFormat="1" x14ac:dyDescent="0.3"/>
    <row r="1924" s="59" customFormat="1" x14ac:dyDescent="0.3"/>
    <row r="1925" s="59" customFormat="1" x14ac:dyDescent="0.3"/>
    <row r="1926" s="59" customFormat="1" x14ac:dyDescent="0.3"/>
    <row r="1927" s="59" customFormat="1" x14ac:dyDescent="0.3"/>
    <row r="1928" s="59" customFormat="1" x14ac:dyDescent="0.3"/>
    <row r="1929" s="59" customFormat="1" x14ac:dyDescent="0.3"/>
    <row r="1930" s="59" customFormat="1" x14ac:dyDescent="0.3"/>
    <row r="1931" s="59" customFormat="1" x14ac:dyDescent="0.3"/>
    <row r="1932" s="59" customFormat="1" x14ac:dyDescent="0.3"/>
    <row r="1933" s="59" customFormat="1" x14ac:dyDescent="0.3"/>
    <row r="1934" s="59" customFormat="1" x14ac:dyDescent="0.3"/>
    <row r="1935" s="59" customFormat="1" x14ac:dyDescent="0.3"/>
    <row r="1936" s="59" customFormat="1" x14ac:dyDescent="0.3"/>
    <row r="1937" s="59" customFormat="1" x14ac:dyDescent="0.3"/>
    <row r="1938" s="59" customFormat="1" x14ac:dyDescent="0.3"/>
    <row r="1939" s="59" customFormat="1" x14ac:dyDescent="0.3"/>
    <row r="1940" s="59" customFormat="1" x14ac:dyDescent="0.3"/>
    <row r="1941" s="59" customFormat="1" x14ac:dyDescent="0.3"/>
    <row r="1942" s="59" customFormat="1" x14ac:dyDescent="0.3"/>
    <row r="1943" s="59" customFormat="1" x14ac:dyDescent="0.3"/>
    <row r="1944" s="59" customFormat="1" x14ac:dyDescent="0.3"/>
    <row r="1945" s="59" customFormat="1" x14ac:dyDescent="0.3"/>
    <row r="1946" s="59" customFormat="1" x14ac:dyDescent="0.3"/>
    <row r="1947" s="59" customFormat="1" x14ac:dyDescent="0.3"/>
    <row r="1948" s="59" customFormat="1" x14ac:dyDescent="0.3"/>
    <row r="1949" s="59" customFormat="1" x14ac:dyDescent="0.3"/>
    <row r="1950" s="59" customFormat="1" x14ac:dyDescent="0.3"/>
    <row r="1951" s="59" customFormat="1" x14ac:dyDescent="0.3"/>
    <row r="1952" s="59" customFormat="1" x14ac:dyDescent="0.3"/>
    <row r="1953" s="59" customFormat="1" x14ac:dyDescent="0.3"/>
    <row r="1954" s="59" customFormat="1" x14ac:dyDescent="0.3"/>
    <row r="1955" s="59" customFormat="1" x14ac:dyDescent="0.3"/>
    <row r="1956" s="59" customFormat="1" x14ac:dyDescent="0.3"/>
    <row r="1957" s="59" customFormat="1" x14ac:dyDescent="0.3"/>
    <row r="1958" s="59" customFormat="1" x14ac:dyDescent="0.3"/>
    <row r="1959" s="59" customFormat="1" x14ac:dyDescent="0.3"/>
    <row r="1960" s="59" customFormat="1" x14ac:dyDescent="0.3"/>
    <row r="1961" s="59" customFormat="1" x14ac:dyDescent="0.3"/>
    <row r="1962" s="59" customFormat="1" x14ac:dyDescent="0.3"/>
    <row r="1963" s="59" customFormat="1" x14ac:dyDescent="0.3"/>
    <row r="1964" s="59" customFormat="1" x14ac:dyDescent="0.3"/>
    <row r="1965" s="59" customFormat="1" x14ac:dyDescent="0.3"/>
    <row r="1966" s="59" customFormat="1" x14ac:dyDescent="0.3"/>
    <row r="1967" s="59" customFormat="1" x14ac:dyDescent="0.3"/>
    <row r="1968" s="59" customFormat="1" x14ac:dyDescent="0.3"/>
    <row r="1969" s="59" customFormat="1" x14ac:dyDescent="0.3"/>
    <row r="1970" s="59" customFormat="1" x14ac:dyDescent="0.3"/>
    <row r="1971" s="59" customFormat="1" x14ac:dyDescent="0.3"/>
    <row r="1972" s="59" customFormat="1" x14ac:dyDescent="0.3"/>
    <row r="1973" s="59" customFormat="1" x14ac:dyDescent="0.3"/>
    <row r="1974" s="59" customFormat="1" x14ac:dyDescent="0.3"/>
    <row r="1975" s="59" customFormat="1" x14ac:dyDescent="0.3"/>
    <row r="1976" s="59" customFormat="1" x14ac:dyDescent="0.3"/>
    <row r="1977" s="59" customFormat="1" x14ac:dyDescent="0.3"/>
    <row r="1978" s="59" customFormat="1" x14ac:dyDescent="0.3"/>
    <row r="1979" s="59" customFormat="1" x14ac:dyDescent="0.3"/>
    <row r="1980" s="59" customFormat="1" x14ac:dyDescent="0.3"/>
    <row r="1981" s="59" customFormat="1" x14ac:dyDescent="0.3"/>
    <row r="1982" s="59" customFormat="1" x14ac:dyDescent="0.3"/>
    <row r="1983" s="59" customFormat="1" x14ac:dyDescent="0.3"/>
    <row r="1984" s="59" customFormat="1" x14ac:dyDescent="0.3"/>
    <row r="1985" s="59" customFormat="1" x14ac:dyDescent="0.3"/>
    <row r="1986" s="59" customFormat="1" x14ac:dyDescent="0.3"/>
    <row r="1987" s="59" customFormat="1" x14ac:dyDescent="0.3"/>
    <row r="1988" s="59" customFormat="1" x14ac:dyDescent="0.3"/>
    <row r="1989" s="59" customFormat="1" x14ac:dyDescent="0.3"/>
    <row r="1990" s="59" customFormat="1" x14ac:dyDescent="0.3"/>
    <row r="1991" s="59" customFormat="1" x14ac:dyDescent="0.3"/>
    <row r="1992" s="59" customFormat="1" x14ac:dyDescent="0.3"/>
    <row r="1993" s="59" customFormat="1" x14ac:dyDescent="0.3"/>
    <row r="1994" s="59" customFormat="1" x14ac:dyDescent="0.3"/>
    <row r="1995" s="59" customFormat="1" x14ac:dyDescent="0.3"/>
    <row r="1996" s="59" customFormat="1" x14ac:dyDescent="0.3"/>
    <row r="1997" s="59" customFormat="1" x14ac:dyDescent="0.3"/>
    <row r="1998" s="59" customFormat="1" x14ac:dyDescent="0.3"/>
    <row r="1999" s="59" customFormat="1" x14ac:dyDescent="0.3"/>
    <row r="2000" s="59" customFormat="1" x14ac:dyDescent="0.3"/>
    <row r="2001" s="59" customFormat="1" x14ac:dyDescent="0.3"/>
    <row r="2002" s="59" customFormat="1" x14ac:dyDescent="0.3"/>
    <row r="2003" s="59" customFormat="1" x14ac:dyDescent="0.3"/>
    <row r="2004" s="59" customFormat="1" x14ac:dyDescent="0.3"/>
    <row r="2005" s="59" customFormat="1" x14ac:dyDescent="0.3"/>
    <row r="2006" s="59" customFormat="1" x14ac:dyDescent="0.3"/>
    <row r="2007" s="59" customFormat="1" x14ac:dyDescent="0.3"/>
    <row r="2008" s="59" customFormat="1" x14ac:dyDescent="0.3"/>
    <row r="2009" s="59" customFormat="1" x14ac:dyDescent="0.3"/>
    <row r="2010" s="59" customFormat="1" x14ac:dyDescent="0.3"/>
    <row r="2011" s="59" customFormat="1" x14ac:dyDescent="0.3"/>
    <row r="2012" s="59" customFormat="1" x14ac:dyDescent="0.3"/>
    <row r="2013" s="59" customFormat="1" x14ac:dyDescent="0.3"/>
    <row r="2014" s="59" customFormat="1" x14ac:dyDescent="0.3"/>
    <row r="2015" s="59" customFormat="1" x14ac:dyDescent="0.3"/>
    <row r="2016" s="59" customFormat="1" x14ac:dyDescent="0.3"/>
    <row r="2017" s="59" customFormat="1" x14ac:dyDescent="0.3"/>
    <row r="2018" s="59" customFormat="1" x14ac:dyDescent="0.3"/>
    <row r="2019" s="59" customFormat="1" x14ac:dyDescent="0.3"/>
    <row r="2020" s="59" customFormat="1" x14ac:dyDescent="0.3"/>
    <row r="2021" s="59" customFormat="1" x14ac:dyDescent="0.3"/>
    <row r="2022" s="59" customFormat="1" x14ac:dyDescent="0.3"/>
    <row r="2023" s="59" customFormat="1" x14ac:dyDescent="0.3"/>
    <row r="2024" s="59" customFormat="1" x14ac:dyDescent="0.3"/>
    <row r="2025" s="59" customFormat="1" x14ac:dyDescent="0.3"/>
    <row r="2026" s="59" customFormat="1" x14ac:dyDescent="0.3"/>
    <row r="2027" s="59" customFormat="1" x14ac:dyDescent="0.3"/>
    <row r="2028" s="59" customFormat="1" x14ac:dyDescent="0.3"/>
    <row r="2029" s="59" customFormat="1" x14ac:dyDescent="0.3"/>
    <row r="2030" s="59" customFormat="1" x14ac:dyDescent="0.3"/>
    <row r="2031" s="59" customFormat="1" x14ac:dyDescent="0.3"/>
    <row r="2032" s="59" customFormat="1" x14ac:dyDescent="0.3"/>
    <row r="2033" s="59" customFormat="1" x14ac:dyDescent="0.3"/>
    <row r="2034" s="59" customFormat="1" x14ac:dyDescent="0.3"/>
    <row r="2035" s="59" customFormat="1" x14ac:dyDescent="0.3"/>
    <row r="2036" s="59" customFormat="1" x14ac:dyDescent="0.3"/>
    <row r="2037" s="59" customFormat="1" x14ac:dyDescent="0.3"/>
    <row r="2038" s="59" customFormat="1" x14ac:dyDescent="0.3"/>
    <row r="2039" s="59" customFormat="1" x14ac:dyDescent="0.3"/>
    <row r="2040" s="59" customFormat="1" x14ac:dyDescent="0.3"/>
    <row r="2041" s="59" customFormat="1" x14ac:dyDescent="0.3"/>
    <row r="2042" s="59" customFormat="1" x14ac:dyDescent="0.3"/>
    <row r="2043" s="59" customFormat="1" x14ac:dyDescent="0.3"/>
    <row r="2044" s="59" customFormat="1" x14ac:dyDescent="0.3"/>
    <row r="2045" s="59" customFormat="1" x14ac:dyDescent="0.3"/>
    <row r="2046" s="59" customFormat="1" x14ac:dyDescent="0.3"/>
    <row r="2047" s="59" customFormat="1" x14ac:dyDescent="0.3"/>
    <row r="2048" s="59" customFormat="1" x14ac:dyDescent="0.3"/>
    <row r="2049" s="59" customFormat="1" x14ac:dyDescent="0.3"/>
    <row r="2050" s="59" customFormat="1" x14ac:dyDescent="0.3"/>
    <row r="2051" s="59" customFormat="1" x14ac:dyDescent="0.3"/>
    <row r="2052" s="59" customFormat="1" x14ac:dyDescent="0.3"/>
    <row r="2053" s="59" customFormat="1" x14ac:dyDescent="0.3"/>
    <row r="2054" s="59" customFormat="1" x14ac:dyDescent="0.3"/>
    <row r="2055" s="59" customFormat="1" x14ac:dyDescent="0.3"/>
    <row r="2056" s="59" customFormat="1" x14ac:dyDescent="0.3"/>
    <row r="2057" s="59" customFormat="1" x14ac:dyDescent="0.3"/>
    <row r="2058" s="59" customFormat="1" x14ac:dyDescent="0.3"/>
    <row r="2059" s="59" customFormat="1" x14ac:dyDescent="0.3"/>
    <row r="2060" s="59" customFormat="1" x14ac:dyDescent="0.3"/>
    <row r="2061" s="59" customFormat="1" x14ac:dyDescent="0.3"/>
    <row r="2062" s="59" customFormat="1" x14ac:dyDescent="0.3"/>
    <row r="2063" s="59" customFormat="1" x14ac:dyDescent="0.3"/>
    <row r="2064" s="59" customFormat="1" x14ac:dyDescent="0.3"/>
    <row r="2065" s="59" customFormat="1" x14ac:dyDescent="0.3"/>
    <row r="2066" s="59" customFormat="1" x14ac:dyDescent="0.3"/>
    <row r="2067" s="59" customFormat="1" x14ac:dyDescent="0.3"/>
    <row r="2068" s="59" customFormat="1" x14ac:dyDescent="0.3"/>
    <row r="2069" s="59" customFormat="1" x14ac:dyDescent="0.3"/>
    <row r="2070" s="59" customFormat="1" x14ac:dyDescent="0.3"/>
    <row r="2071" s="59" customFormat="1" x14ac:dyDescent="0.3"/>
    <row r="2072" s="59" customFormat="1" x14ac:dyDescent="0.3"/>
    <row r="2073" s="59" customFormat="1" x14ac:dyDescent="0.3"/>
    <row r="2074" s="59" customFormat="1" x14ac:dyDescent="0.3"/>
    <row r="2075" s="59" customFormat="1" x14ac:dyDescent="0.3"/>
    <row r="2076" s="59" customFormat="1" x14ac:dyDescent="0.3"/>
    <row r="2077" s="59" customFormat="1" x14ac:dyDescent="0.3"/>
    <row r="2078" s="59" customFormat="1" x14ac:dyDescent="0.3"/>
    <row r="2079" s="59" customFormat="1" x14ac:dyDescent="0.3"/>
    <row r="2080" s="59" customFormat="1" x14ac:dyDescent="0.3"/>
    <row r="2081" s="59" customFormat="1" x14ac:dyDescent="0.3"/>
    <row r="2082" s="59" customFormat="1" x14ac:dyDescent="0.3"/>
    <row r="2083" s="59" customFormat="1" x14ac:dyDescent="0.3"/>
    <row r="2084" s="59" customFormat="1" x14ac:dyDescent="0.3"/>
    <row r="2085" s="59" customFormat="1" x14ac:dyDescent="0.3"/>
    <row r="2086" s="59" customFormat="1" x14ac:dyDescent="0.3"/>
    <row r="2087" s="59" customFormat="1" x14ac:dyDescent="0.3"/>
    <row r="2088" s="59" customFormat="1" x14ac:dyDescent="0.3"/>
    <row r="2089" s="59" customFormat="1" x14ac:dyDescent="0.3"/>
    <row r="2090" s="59" customFormat="1" x14ac:dyDescent="0.3"/>
    <row r="2091" s="59" customFormat="1" x14ac:dyDescent="0.3"/>
    <row r="2092" s="59" customFormat="1" x14ac:dyDescent="0.3"/>
    <row r="2093" s="59" customFormat="1" x14ac:dyDescent="0.3"/>
    <row r="2094" s="59" customFormat="1" x14ac:dyDescent="0.3"/>
    <row r="2095" s="59" customFormat="1" x14ac:dyDescent="0.3"/>
    <row r="2096" s="59" customFormat="1" x14ac:dyDescent="0.3"/>
    <row r="2097" s="59" customFormat="1" x14ac:dyDescent="0.3"/>
    <row r="2098" s="59" customFormat="1" x14ac:dyDescent="0.3"/>
    <row r="2099" s="59" customFormat="1" x14ac:dyDescent="0.3"/>
    <row r="2100" s="59" customFormat="1" x14ac:dyDescent="0.3"/>
    <row r="2101" s="59" customFormat="1" x14ac:dyDescent="0.3"/>
    <row r="2102" s="59" customFormat="1" x14ac:dyDescent="0.3"/>
    <row r="2103" s="59" customFormat="1" x14ac:dyDescent="0.3"/>
    <row r="2104" s="59" customFormat="1" x14ac:dyDescent="0.3"/>
    <row r="2105" s="59" customFormat="1" x14ac:dyDescent="0.3"/>
    <row r="2106" s="59" customFormat="1" x14ac:dyDescent="0.3"/>
    <row r="2107" s="59" customFormat="1" x14ac:dyDescent="0.3"/>
    <row r="2108" s="59" customFormat="1" x14ac:dyDescent="0.3"/>
    <row r="2109" s="59" customFormat="1" x14ac:dyDescent="0.3"/>
    <row r="2110" s="59" customFormat="1" x14ac:dyDescent="0.3"/>
    <row r="2111" s="59" customFormat="1" x14ac:dyDescent="0.3"/>
    <row r="2112" s="59" customFormat="1" x14ac:dyDescent="0.3"/>
    <row r="2113" s="59" customFormat="1" x14ac:dyDescent="0.3"/>
    <row r="2114" s="59" customFormat="1" x14ac:dyDescent="0.3"/>
    <row r="2115" s="59" customFormat="1" x14ac:dyDescent="0.3"/>
    <row r="2116" s="59" customFormat="1" x14ac:dyDescent="0.3"/>
    <row r="2117" s="59" customFormat="1" x14ac:dyDescent="0.3"/>
    <row r="2118" s="59" customFormat="1" x14ac:dyDescent="0.3"/>
    <row r="2119" s="59" customFormat="1" x14ac:dyDescent="0.3"/>
    <row r="2120" s="59" customFormat="1" x14ac:dyDescent="0.3"/>
    <row r="2121" s="59" customFormat="1" x14ac:dyDescent="0.3"/>
    <row r="2122" s="59" customFormat="1" x14ac:dyDescent="0.3"/>
    <row r="2123" s="59" customFormat="1" x14ac:dyDescent="0.3"/>
    <row r="2124" s="59" customFormat="1" x14ac:dyDescent="0.3"/>
    <row r="2125" s="59" customFormat="1" x14ac:dyDescent="0.3"/>
    <row r="2126" s="59" customFormat="1" x14ac:dyDescent="0.3"/>
    <row r="2127" s="59" customFormat="1" x14ac:dyDescent="0.3"/>
    <row r="2128" s="59" customFormat="1" x14ac:dyDescent="0.3"/>
    <row r="2129" s="59" customFormat="1" x14ac:dyDescent="0.3"/>
    <row r="2130" s="59" customFormat="1" x14ac:dyDescent="0.3"/>
    <row r="2131" s="59" customFormat="1" x14ac:dyDescent="0.3"/>
    <row r="2132" s="59" customFormat="1" x14ac:dyDescent="0.3"/>
    <row r="2133" s="59" customFormat="1" x14ac:dyDescent="0.3"/>
    <row r="2134" s="59" customFormat="1" x14ac:dyDescent="0.3"/>
    <row r="2135" s="59" customFormat="1" x14ac:dyDescent="0.3"/>
    <row r="2136" s="59" customFormat="1" x14ac:dyDescent="0.3"/>
    <row r="2137" s="59" customFormat="1" x14ac:dyDescent="0.3"/>
    <row r="2138" s="59" customFormat="1" x14ac:dyDescent="0.3"/>
    <row r="2139" s="59" customFormat="1" x14ac:dyDescent="0.3"/>
    <row r="2140" s="59" customFormat="1" x14ac:dyDescent="0.3"/>
    <row r="2141" s="59" customFormat="1" x14ac:dyDescent="0.3"/>
    <row r="2142" s="59" customFormat="1" x14ac:dyDescent="0.3"/>
    <row r="2143" s="59" customFormat="1" x14ac:dyDescent="0.3"/>
    <row r="2144" s="59" customFormat="1" x14ac:dyDescent="0.3"/>
    <row r="2145" s="59" customFormat="1" x14ac:dyDescent="0.3"/>
    <row r="2146" s="59" customFormat="1" x14ac:dyDescent="0.3"/>
    <row r="2147" s="59" customFormat="1" x14ac:dyDescent="0.3"/>
    <row r="2148" s="59" customFormat="1" x14ac:dyDescent="0.3"/>
    <row r="2149" s="59" customFormat="1" x14ac:dyDescent="0.3"/>
    <row r="2150" s="59" customFormat="1" x14ac:dyDescent="0.3"/>
    <row r="2151" s="59" customFormat="1" x14ac:dyDescent="0.3"/>
    <row r="2152" s="59" customFormat="1" x14ac:dyDescent="0.3"/>
    <row r="2153" s="59" customFormat="1" x14ac:dyDescent="0.3"/>
    <row r="2154" s="59" customFormat="1" x14ac:dyDescent="0.3"/>
    <row r="2155" s="59" customFormat="1" x14ac:dyDescent="0.3"/>
    <row r="2156" s="59" customFormat="1" x14ac:dyDescent="0.3"/>
    <row r="2157" s="59" customFormat="1" x14ac:dyDescent="0.3"/>
    <row r="2158" s="59" customFormat="1" x14ac:dyDescent="0.3"/>
    <row r="2159" s="59" customFormat="1" x14ac:dyDescent="0.3"/>
    <row r="2160" s="59" customFormat="1" x14ac:dyDescent="0.3"/>
    <row r="2161" s="59" customFormat="1" x14ac:dyDescent="0.3"/>
    <row r="2162" s="59" customFormat="1" x14ac:dyDescent="0.3"/>
    <row r="2163" s="59" customFormat="1" x14ac:dyDescent="0.3"/>
    <row r="2164" s="59" customFormat="1" x14ac:dyDescent="0.3"/>
    <row r="2165" s="59" customFormat="1" x14ac:dyDescent="0.3"/>
    <row r="2166" s="59" customFormat="1" x14ac:dyDescent="0.3"/>
    <row r="2167" s="59" customFormat="1" x14ac:dyDescent="0.3"/>
    <row r="2168" s="59" customFormat="1" x14ac:dyDescent="0.3"/>
    <row r="2169" s="59" customFormat="1" x14ac:dyDescent="0.3"/>
    <row r="2170" s="59" customFormat="1" x14ac:dyDescent="0.3"/>
    <row r="2171" s="59" customFormat="1" x14ac:dyDescent="0.3"/>
    <row r="2172" s="59" customFormat="1" x14ac:dyDescent="0.3"/>
    <row r="2173" s="59" customFormat="1" x14ac:dyDescent="0.3"/>
    <row r="2174" s="59" customFormat="1" x14ac:dyDescent="0.3"/>
    <row r="2175" s="59" customFormat="1" x14ac:dyDescent="0.3"/>
    <row r="2176" s="59" customFormat="1" x14ac:dyDescent="0.3"/>
    <row r="2177" s="59" customFormat="1" x14ac:dyDescent="0.3"/>
    <row r="2178" s="59" customFormat="1" x14ac:dyDescent="0.3"/>
    <row r="2179" s="59" customFormat="1" x14ac:dyDescent="0.3"/>
    <row r="2180" s="59" customFormat="1" x14ac:dyDescent="0.3"/>
    <row r="2181" s="59" customFormat="1" x14ac:dyDescent="0.3"/>
    <row r="2182" s="59" customFormat="1" x14ac:dyDescent="0.3"/>
    <row r="2183" s="59" customFormat="1" x14ac:dyDescent="0.3"/>
    <row r="2184" s="59" customFormat="1" x14ac:dyDescent="0.3"/>
    <row r="2185" s="59" customFormat="1" x14ac:dyDescent="0.3"/>
    <row r="2186" s="59" customFormat="1" x14ac:dyDescent="0.3"/>
    <row r="2187" s="59" customFormat="1" x14ac:dyDescent="0.3"/>
    <row r="2188" s="59" customFormat="1" x14ac:dyDescent="0.3"/>
    <row r="2189" s="59" customFormat="1" x14ac:dyDescent="0.3"/>
    <row r="2190" s="59" customFormat="1" x14ac:dyDescent="0.3"/>
    <row r="2191" s="59" customFormat="1" x14ac:dyDescent="0.3"/>
    <row r="2192" s="59" customFormat="1" x14ac:dyDescent="0.3"/>
    <row r="2193" s="59" customFormat="1" x14ac:dyDescent="0.3"/>
    <row r="2194" s="59" customFormat="1" x14ac:dyDescent="0.3"/>
    <row r="2195" s="59" customFormat="1" x14ac:dyDescent="0.3"/>
    <row r="2196" s="59" customFormat="1" x14ac:dyDescent="0.3"/>
    <row r="2197" s="59" customFormat="1" x14ac:dyDescent="0.3"/>
    <row r="2198" s="59" customFormat="1" x14ac:dyDescent="0.3"/>
    <row r="2199" s="59" customFormat="1" x14ac:dyDescent="0.3"/>
    <row r="2200" s="59" customFormat="1" x14ac:dyDescent="0.3"/>
    <row r="2201" s="59" customFormat="1" x14ac:dyDescent="0.3"/>
    <row r="2202" s="59" customFormat="1" x14ac:dyDescent="0.3"/>
    <row r="2203" s="59" customFormat="1" x14ac:dyDescent="0.3"/>
    <row r="2204" s="59" customFormat="1" x14ac:dyDescent="0.3"/>
    <row r="2205" s="59" customFormat="1" x14ac:dyDescent="0.3"/>
    <row r="2206" s="59" customFormat="1" x14ac:dyDescent="0.3"/>
    <row r="2207" s="59" customFormat="1" x14ac:dyDescent="0.3"/>
    <row r="2208" s="59" customFormat="1" x14ac:dyDescent="0.3"/>
    <row r="2209" s="59" customFormat="1" x14ac:dyDescent="0.3"/>
    <row r="2210" s="59" customFormat="1" x14ac:dyDescent="0.3"/>
    <row r="2211" s="59" customFormat="1" x14ac:dyDescent="0.3"/>
    <row r="2212" s="59" customFormat="1" x14ac:dyDescent="0.3"/>
    <row r="2213" s="59" customFormat="1" x14ac:dyDescent="0.3"/>
    <row r="2214" s="59" customFormat="1" x14ac:dyDescent="0.3"/>
    <row r="2215" s="59" customFormat="1" x14ac:dyDescent="0.3"/>
    <row r="2216" s="59" customFormat="1" x14ac:dyDescent="0.3"/>
    <row r="2217" s="59" customFormat="1" x14ac:dyDescent="0.3"/>
    <row r="2218" s="59" customFormat="1" x14ac:dyDescent="0.3"/>
    <row r="2219" s="59" customFormat="1" x14ac:dyDescent="0.3"/>
    <row r="2220" s="59" customFormat="1" x14ac:dyDescent="0.3"/>
    <row r="2221" s="59" customFormat="1" x14ac:dyDescent="0.3"/>
    <row r="2222" s="59" customFormat="1" x14ac:dyDescent="0.3"/>
    <row r="2223" s="59" customFormat="1" x14ac:dyDescent="0.3"/>
    <row r="2224" s="59" customFormat="1" x14ac:dyDescent="0.3"/>
    <row r="2225" s="59" customFormat="1" x14ac:dyDescent="0.3"/>
    <row r="2226" s="59" customFormat="1" x14ac:dyDescent="0.3"/>
    <row r="2227" s="59" customFormat="1" x14ac:dyDescent="0.3"/>
    <row r="2228" s="59" customFormat="1" x14ac:dyDescent="0.3"/>
    <row r="2229" s="59" customFormat="1" x14ac:dyDescent="0.3"/>
    <row r="2230" s="59" customFormat="1" x14ac:dyDescent="0.3"/>
    <row r="2231" s="59" customFormat="1" x14ac:dyDescent="0.3"/>
    <row r="2232" s="59" customFormat="1" x14ac:dyDescent="0.3"/>
    <row r="2233" s="59" customFormat="1" x14ac:dyDescent="0.3"/>
    <row r="2234" s="59" customFormat="1" x14ac:dyDescent="0.3"/>
    <row r="2235" s="59" customFormat="1" x14ac:dyDescent="0.3"/>
    <row r="2236" s="59" customFormat="1" x14ac:dyDescent="0.3"/>
    <row r="2237" s="59" customFormat="1" x14ac:dyDescent="0.3"/>
    <row r="2238" s="59" customFormat="1" x14ac:dyDescent="0.3"/>
    <row r="2239" s="59" customFormat="1" x14ac:dyDescent="0.3"/>
    <row r="2240" s="59" customFormat="1" x14ac:dyDescent="0.3"/>
    <row r="2241" s="59" customFormat="1" x14ac:dyDescent="0.3"/>
    <row r="2242" s="59" customFormat="1" x14ac:dyDescent="0.3"/>
    <row r="2243" s="59" customFormat="1" x14ac:dyDescent="0.3"/>
    <row r="2244" s="59" customFormat="1" x14ac:dyDescent="0.3"/>
    <row r="2245" s="59" customFormat="1" x14ac:dyDescent="0.3"/>
    <row r="2246" s="59" customFormat="1" x14ac:dyDescent="0.3"/>
    <row r="2247" s="59" customFormat="1" x14ac:dyDescent="0.3"/>
    <row r="2248" s="59" customFormat="1" x14ac:dyDescent="0.3"/>
    <row r="2249" s="59" customFormat="1" x14ac:dyDescent="0.3"/>
    <row r="2250" s="59" customFormat="1" x14ac:dyDescent="0.3"/>
    <row r="2251" s="59" customFormat="1" x14ac:dyDescent="0.3"/>
    <row r="2252" s="59" customFormat="1" x14ac:dyDescent="0.3"/>
    <row r="2253" s="59" customFormat="1" x14ac:dyDescent="0.3"/>
    <row r="2254" s="59" customFormat="1" x14ac:dyDescent="0.3"/>
    <row r="2255" s="59" customFormat="1" x14ac:dyDescent="0.3"/>
    <row r="2256" s="59" customFormat="1" x14ac:dyDescent="0.3"/>
    <row r="2257" s="59" customFormat="1" x14ac:dyDescent="0.3"/>
    <row r="2258" s="59" customFormat="1" x14ac:dyDescent="0.3"/>
    <row r="2259" s="59" customFormat="1" x14ac:dyDescent="0.3"/>
    <row r="2260" s="59" customFormat="1" x14ac:dyDescent="0.3"/>
    <row r="2261" s="59" customFormat="1" x14ac:dyDescent="0.3"/>
    <row r="2262" s="59" customFormat="1" x14ac:dyDescent="0.3"/>
    <row r="2263" s="59" customFormat="1" x14ac:dyDescent="0.3"/>
    <row r="2264" s="59" customFormat="1" x14ac:dyDescent="0.3"/>
    <row r="2265" s="59" customFormat="1" x14ac:dyDescent="0.3"/>
    <row r="2266" s="59" customFormat="1" x14ac:dyDescent="0.3"/>
    <row r="2267" s="59" customFormat="1" x14ac:dyDescent="0.3"/>
    <row r="2268" s="59" customFormat="1" x14ac:dyDescent="0.3"/>
    <row r="2269" s="59" customFormat="1" x14ac:dyDescent="0.3"/>
    <row r="2270" s="59" customFormat="1" x14ac:dyDescent="0.3"/>
    <row r="2271" s="59" customFormat="1" x14ac:dyDescent="0.3"/>
    <row r="2272" s="59" customFormat="1" x14ac:dyDescent="0.3"/>
    <row r="2273" s="59" customFormat="1" x14ac:dyDescent="0.3"/>
    <row r="2274" s="59" customFormat="1" x14ac:dyDescent="0.3"/>
    <row r="2275" s="59" customFormat="1" x14ac:dyDescent="0.3"/>
    <row r="2276" s="59" customFormat="1" x14ac:dyDescent="0.3"/>
    <row r="2277" s="59" customFormat="1" x14ac:dyDescent="0.3"/>
    <row r="2278" s="59" customFormat="1" x14ac:dyDescent="0.3"/>
    <row r="2279" s="59" customFormat="1" x14ac:dyDescent="0.3"/>
    <row r="2280" s="59" customFormat="1" x14ac:dyDescent="0.3"/>
    <row r="2281" s="59" customFormat="1" x14ac:dyDescent="0.3"/>
    <row r="2282" s="59" customFormat="1" x14ac:dyDescent="0.3"/>
    <row r="2283" s="59" customFormat="1" x14ac:dyDescent="0.3"/>
    <row r="2284" s="59" customFormat="1" x14ac:dyDescent="0.3"/>
    <row r="2285" s="59" customFormat="1" x14ac:dyDescent="0.3"/>
    <row r="2286" s="59" customFormat="1" x14ac:dyDescent="0.3"/>
    <row r="2287" s="59" customFormat="1" x14ac:dyDescent="0.3"/>
    <row r="2288" s="59" customFormat="1" x14ac:dyDescent="0.3"/>
    <row r="2289" s="59" customFormat="1" x14ac:dyDescent="0.3"/>
    <row r="2290" s="59" customFormat="1" x14ac:dyDescent="0.3"/>
    <row r="2291" s="59" customFormat="1" x14ac:dyDescent="0.3"/>
    <row r="2292" s="59" customFormat="1" x14ac:dyDescent="0.3"/>
    <row r="2293" s="59" customFormat="1" x14ac:dyDescent="0.3"/>
    <row r="2294" s="59" customFormat="1" x14ac:dyDescent="0.3"/>
    <row r="2295" s="59" customFormat="1" x14ac:dyDescent="0.3"/>
    <row r="2296" s="59" customFormat="1" x14ac:dyDescent="0.3"/>
    <row r="2297" s="59" customFormat="1" x14ac:dyDescent="0.3"/>
    <row r="2298" s="59" customFormat="1" x14ac:dyDescent="0.3"/>
    <row r="2299" s="59" customFormat="1" x14ac:dyDescent="0.3"/>
    <row r="2300" s="59" customFormat="1" x14ac:dyDescent="0.3"/>
    <row r="2301" s="59" customFormat="1" x14ac:dyDescent="0.3"/>
    <row r="2302" s="59" customFormat="1" x14ac:dyDescent="0.3"/>
    <row r="2303" s="59" customFormat="1" x14ac:dyDescent="0.3"/>
    <row r="2304" s="59" customFormat="1" x14ac:dyDescent="0.3"/>
    <row r="2305" s="59" customFormat="1" x14ac:dyDescent="0.3"/>
    <row r="2306" s="59" customFormat="1" x14ac:dyDescent="0.3"/>
    <row r="2307" s="59" customFormat="1" x14ac:dyDescent="0.3"/>
    <row r="2308" s="59" customFormat="1" x14ac:dyDescent="0.3"/>
    <row r="2309" s="59" customFormat="1" x14ac:dyDescent="0.3"/>
    <row r="2310" s="59" customFormat="1" x14ac:dyDescent="0.3"/>
    <row r="2311" s="59" customFormat="1" x14ac:dyDescent="0.3"/>
    <row r="2312" s="59" customFormat="1" x14ac:dyDescent="0.3"/>
    <row r="2313" s="59" customFormat="1" x14ac:dyDescent="0.3"/>
    <row r="2314" s="59" customFormat="1" x14ac:dyDescent="0.3"/>
    <row r="2315" s="59" customFormat="1" x14ac:dyDescent="0.3"/>
    <row r="2316" s="59" customFormat="1" x14ac:dyDescent="0.3"/>
    <row r="2317" s="59" customFormat="1" x14ac:dyDescent="0.3"/>
    <row r="2318" s="59" customFormat="1" x14ac:dyDescent="0.3"/>
    <row r="2319" s="59" customFormat="1" x14ac:dyDescent="0.3"/>
    <row r="2320" s="59" customFormat="1" x14ac:dyDescent="0.3"/>
    <row r="2321" s="59" customFormat="1" x14ac:dyDescent="0.3"/>
    <row r="2322" s="59" customFormat="1" x14ac:dyDescent="0.3"/>
    <row r="2323" s="59" customFormat="1" x14ac:dyDescent="0.3"/>
    <row r="2324" s="59" customFormat="1" x14ac:dyDescent="0.3"/>
    <row r="2325" s="59" customFormat="1" x14ac:dyDescent="0.3"/>
    <row r="2326" s="59" customFormat="1" x14ac:dyDescent="0.3"/>
    <row r="2327" s="59" customFormat="1" x14ac:dyDescent="0.3"/>
    <row r="2328" s="59" customFormat="1" x14ac:dyDescent="0.3"/>
    <row r="2329" s="59" customFormat="1" x14ac:dyDescent="0.3"/>
    <row r="2330" s="59" customFormat="1" x14ac:dyDescent="0.3"/>
    <row r="2331" s="59" customFormat="1" x14ac:dyDescent="0.3"/>
    <row r="2332" s="59" customFormat="1" x14ac:dyDescent="0.3"/>
    <row r="2333" s="59" customFormat="1" x14ac:dyDescent="0.3"/>
    <row r="2334" s="59" customFormat="1" x14ac:dyDescent="0.3"/>
    <row r="2335" s="59" customFormat="1" x14ac:dyDescent="0.3"/>
    <row r="2336" s="59" customFormat="1" x14ac:dyDescent="0.3"/>
    <row r="2337" s="59" customFormat="1" x14ac:dyDescent="0.3"/>
    <row r="2338" s="59" customFormat="1" x14ac:dyDescent="0.3"/>
    <row r="2339" s="59" customFormat="1" x14ac:dyDescent="0.3"/>
    <row r="2340" s="59" customFormat="1" x14ac:dyDescent="0.3"/>
    <row r="2341" s="59" customFormat="1" x14ac:dyDescent="0.3"/>
    <row r="2342" s="59" customFormat="1" x14ac:dyDescent="0.3"/>
    <row r="2343" s="59" customFormat="1" x14ac:dyDescent="0.3"/>
    <row r="2344" s="59" customFormat="1" x14ac:dyDescent="0.3"/>
    <row r="2345" s="59" customFormat="1" x14ac:dyDescent="0.3"/>
    <row r="2346" s="59" customFormat="1" x14ac:dyDescent="0.3"/>
    <row r="2347" s="59" customFormat="1" x14ac:dyDescent="0.3"/>
    <row r="2348" s="59" customFormat="1" x14ac:dyDescent="0.3"/>
    <row r="2349" s="59" customFormat="1" x14ac:dyDescent="0.3"/>
    <row r="2350" s="59" customFormat="1" x14ac:dyDescent="0.3"/>
    <row r="2351" s="59" customFormat="1" x14ac:dyDescent="0.3"/>
    <row r="2352" s="59" customFormat="1" x14ac:dyDescent="0.3"/>
    <row r="2353" s="59" customFormat="1" x14ac:dyDescent="0.3"/>
    <row r="2354" s="59" customFormat="1" x14ac:dyDescent="0.3"/>
    <row r="2355" s="59" customFormat="1" x14ac:dyDescent="0.3"/>
    <row r="2356" s="59" customFormat="1" x14ac:dyDescent="0.3"/>
    <row r="2357" s="59" customFormat="1" x14ac:dyDescent="0.3"/>
    <row r="2358" s="59" customFormat="1" x14ac:dyDescent="0.3"/>
    <row r="2359" s="59" customFormat="1" x14ac:dyDescent="0.3"/>
    <row r="2360" s="59" customFormat="1" x14ac:dyDescent="0.3"/>
    <row r="2361" s="59" customFormat="1" x14ac:dyDescent="0.3"/>
    <row r="2362" s="59" customFormat="1" x14ac:dyDescent="0.3"/>
    <row r="2363" s="59" customFormat="1" x14ac:dyDescent="0.3"/>
    <row r="2364" s="59" customFormat="1" x14ac:dyDescent="0.3"/>
    <row r="2365" s="59" customFormat="1" x14ac:dyDescent="0.3"/>
    <row r="2366" s="59" customFormat="1" x14ac:dyDescent="0.3"/>
    <row r="2367" s="59" customFormat="1" x14ac:dyDescent="0.3"/>
    <row r="2368" s="59" customFormat="1" x14ac:dyDescent="0.3"/>
    <row r="2369" s="59" customFormat="1" x14ac:dyDescent="0.3"/>
    <row r="2370" s="59" customFormat="1" x14ac:dyDescent="0.3"/>
    <row r="2371" s="59" customFormat="1" x14ac:dyDescent="0.3"/>
    <row r="2372" s="59" customFormat="1" x14ac:dyDescent="0.3"/>
    <row r="2373" s="59" customFormat="1" x14ac:dyDescent="0.3"/>
    <row r="2374" s="59" customFormat="1" x14ac:dyDescent="0.3"/>
    <row r="2375" s="59" customFormat="1" x14ac:dyDescent="0.3"/>
    <row r="2376" s="59" customFormat="1" x14ac:dyDescent="0.3"/>
    <row r="2377" s="59" customFormat="1" x14ac:dyDescent="0.3"/>
    <row r="2378" s="59" customFormat="1" x14ac:dyDescent="0.3"/>
    <row r="2379" s="59" customFormat="1" x14ac:dyDescent="0.3"/>
    <row r="2380" s="59" customFormat="1" x14ac:dyDescent="0.3"/>
    <row r="2381" s="59" customFormat="1" x14ac:dyDescent="0.3"/>
    <row r="2382" s="59" customFormat="1" x14ac:dyDescent="0.3"/>
    <row r="2383" s="59" customFormat="1" x14ac:dyDescent="0.3"/>
    <row r="2384" s="59" customFormat="1" x14ac:dyDescent="0.3"/>
    <row r="2385" s="59" customFormat="1" x14ac:dyDescent="0.3"/>
    <row r="2386" s="59" customFormat="1" x14ac:dyDescent="0.3"/>
    <row r="2387" s="59" customFormat="1" x14ac:dyDescent="0.3"/>
    <row r="2388" s="59" customFormat="1" x14ac:dyDescent="0.3"/>
    <row r="2389" s="59" customFormat="1" x14ac:dyDescent="0.3"/>
    <row r="2390" s="59" customFormat="1" x14ac:dyDescent="0.3"/>
    <row r="2391" s="59" customFormat="1" x14ac:dyDescent="0.3"/>
    <row r="2392" s="59" customFormat="1" x14ac:dyDescent="0.3"/>
    <row r="2393" s="59" customFormat="1" x14ac:dyDescent="0.3"/>
    <row r="2394" s="59" customFormat="1" x14ac:dyDescent="0.3"/>
    <row r="2395" s="59" customFormat="1" x14ac:dyDescent="0.3"/>
    <row r="2396" s="59" customFormat="1" x14ac:dyDescent="0.3"/>
    <row r="2397" s="59" customFormat="1" x14ac:dyDescent="0.3"/>
    <row r="2398" s="59" customFormat="1" x14ac:dyDescent="0.3"/>
    <row r="2399" s="59" customFormat="1" x14ac:dyDescent="0.3"/>
    <row r="2400" s="59" customFormat="1" x14ac:dyDescent="0.3"/>
    <row r="2401" s="59" customFormat="1" x14ac:dyDescent="0.3"/>
    <row r="2402" s="59" customFormat="1" x14ac:dyDescent="0.3"/>
    <row r="2403" s="59" customFormat="1" x14ac:dyDescent="0.3"/>
    <row r="2404" s="59" customFormat="1" x14ac:dyDescent="0.3"/>
    <row r="2405" s="59" customFormat="1" x14ac:dyDescent="0.3"/>
    <row r="2406" s="59" customFormat="1" x14ac:dyDescent="0.3"/>
    <row r="2407" s="59" customFormat="1" x14ac:dyDescent="0.3"/>
    <row r="2408" s="59" customFormat="1" x14ac:dyDescent="0.3"/>
    <row r="2409" s="59" customFormat="1" x14ac:dyDescent="0.3"/>
    <row r="2410" s="59" customFormat="1" x14ac:dyDescent="0.3"/>
    <row r="2411" s="59" customFormat="1" x14ac:dyDescent="0.3"/>
    <row r="2412" s="59" customFormat="1" x14ac:dyDescent="0.3"/>
    <row r="2413" s="59" customFormat="1" x14ac:dyDescent="0.3"/>
    <row r="2414" s="59" customFormat="1" x14ac:dyDescent="0.3"/>
    <row r="2415" s="59" customFormat="1" x14ac:dyDescent="0.3"/>
    <row r="2416" s="59" customFormat="1" x14ac:dyDescent="0.3"/>
    <row r="2417" s="59" customFormat="1" x14ac:dyDescent="0.3"/>
    <row r="2418" s="59" customFormat="1" x14ac:dyDescent="0.3"/>
    <row r="2419" s="59" customFormat="1" x14ac:dyDescent="0.3"/>
    <row r="2420" s="59" customFormat="1" x14ac:dyDescent="0.3"/>
    <row r="2421" s="59" customFormat="1" x14ac:dyDescent="0.3"/>
    <row r="2422" s="59" customFormat="1" x14ac:dyDescent="0.3"/>
    <row r="2423" s="59" customFormat="1" x14ac:dyDescent="0.3"/>
    <row r="2424" s="59" customFormat="1" x14ac:dyDescent="0.3"/>
    <row r="2425" s="59" customFormat="1" x14ac:dyDescent="0.3"/>
    <row r="2426" s="59" customFormat="1" x14ac:dyDescent="0.3"/>
    <row r="2427" s="59" customFormat="1" x14ac:dyDescent="0.3"/>
    <row r="2428" s="59" customFormat="1" x14ac:dyDescent="0.3"/>
    <row r="2429" s="59" customFormat="1" x14ac:dyDescent="0.3"/>
    <row r="2430" s="59" customFormat="1" x14ac:dyDescent="0.3"/>
    <row r="2431" s="59" customFormat="1" x14ac:dyDescent="0.3"/>
    <row r="2432" s="59" customFormat="1" x14ac:dyDescent="0.3"/>
    <row r="2433" s="59" customFormat="1" x14ac:dyDescent="0.3"/>
    <row r="2434" s="59" customFormat="1" x14ac:dyDescent="0.3"/>
    <row r="2435" s="59" customFormat="1" x14ac:dyDescent="0.3"/>
    <row r="2436" s="59" customFormat="1" x14ac:dyDescent="0.3"/>
    <row r="2437" s="59" customFormat="1" x14ac:dyDescent="0.3"/>
    <row r="2438" s="59" customFormat="1" x14ac:dyDescent="0.3"/>
    <row r="2439" s="59" customFormat="1" x14ac:dyDescent="0.3"/>
    <row r="2440" s="59" customFormat="1" x14ac:dyDescent="0.3"/>
    <row r="2441" s="59" customFormat="1" x14ac:dyDescent="0.3"/>
    <row r="2442" s="59" customFormat="1" x14ac:dyDescent="0.3"/>
    <row r="2443" s="59" customFormat="1" x14ac:dyDescent="0.3"/>
    <row r="2444" s="59" customFormat="1" x14ac:dyDescent="0.3"/>
    <row r="2445" s="59" customFormat="1" x14ac:dyDescent="0.3"/>
    <row r="2446" s="59" customFormat="1" x14ac:dyDescent="0.3"/>
    <row r="2447" s="59" customFormat="1" x14ac:dyDescent="0.3"/>
    <row r="2448" s="59" customFormat="1" x14ac:dyDescent="0.3"/>
    <row r="2449" s="59" customFormat="1" x14ac:dyDescent="0.3"/>
    <row r="2450" s="59" customFormat="1" x14ac:dyDescent="0.3"/>
    <row r="2451" s="59" customFormat="1" x14ac:dyDescent="0.3"/>
    <row r="2452" s="59" customFormat="1" x14ac:dyDescent="0.3"/>
    <row r="2453" s="59" customFormat="1" x14ac:dyDescent="0.3"/>
    <row r="2454" s="59" customFormat="1" x14ac:dyDescent="0.3"/>
    <row r="2455" s="59" customFormat="1" x14ac:dyDescent="0.3"/>
    <row r="2456" s="59" customFormat="1" x14ac:dyDescent="0.3"/>
    <row r="2457" s="59" customFormat="1" x14ac:dyDescent="0.3"/>
    <row r="2458" s="59" customFormat="1" x14ac:dyDescent="0.3"/>
    <row r="2459" s="59" customFormat="1" x14ac:dyDescent="0.3"/>
    <row r="2460" s="59" customFormat="1" x14ac:dyDescent="0.3"/>
    <row r="2461" s="59" customFormat="1" x14ac:dyDescent="0.3"/>
    <row r="2462" s="59" customFormat="1" x14ac:dyDescent="0.3"/>
    <row r="2463" s="59" customFormat="1" x14ac:dyDescent="0.3"/>
    <row r="2464" s="59" customFormat="1" x14ac:dyDescent="0.3"/>
    <row r="2465" s="59" customFormat="1" x14ac:dyDescent="0.3"/>
    <row r="2466" s="59" customFormat="1" x14ac:dyDescent="0.3"/>
    <row r="2467" s="59" customFormat="1" x14ac:dyDescent="0.3"/>
    <row r="2468" s="59" customFormat="1" x14ac:dyDescent="0.3"/>
    <row r="2469" s="59" customFormat="1" x14ac:dyDescent="0.3"/>
    <row r="2470" s="59" customFormat="1" x14ac:dyDescent="0.3"/>
    <row r="2471" s="59" customFormat="1" x14ac:dyDescent="0.3"/>
    <row r="2472" s="59" customFormat="1" x14ac:dyDescent="0.3"/>
    <row r="2473" s="59" customFormat="1" x14ac:dyDescent="0.3"/>
    <row r="2474" s="59" customFormat="1" x14ac:dyDescent="0.3"/>
    <row r="2475" s="59" customFormat="1" x14ac:dyDescent="0.3"/>
    <row r="2476" s="59" customFormat="1" x14ac:dyDescent="0.3"/>
    <row r="2477" s="59" customFormat="1" x14ac:dyDescent="0.3"/>
    <row r="2478" s="59" customFormat="1" x14ac:dyDescent="0.3"/>
    <row r="2479" s="59" customFormat="1" x14ac:dyDescent="0.3"/>
    <row r="2480" s="59" customFormat="1" x14ac:dyDescent="0.3"/>
    <row r="2481" s="59" customFormat="1" x14ac:dyDescent="0.3"/>
    <row r="2482" s="59" customFormat="1" x14ac:dyDescent="0.3"/>
    <row r="2483" s="59" customFormat="1" x14ac:dyDescent="0.3"/>
    <row r="2484" s="59" customFormat="1" x14ac:dyDescent="0.3"/>
    <row r="2485" s="59" customFormat="1" x14ac:dyDescent="0.3"/>
    <row r="2486" s="59" customFormat="1" x14ac:dyDescent="0.3"/>
    <row r="2487" s="59" customFormat="1" x14ac:dyDescent="0.3"/>
    <row r="2488" s="59" customFormat="1" x14ac:dyDescent="0.3"/>
    <row r="2489" s="59" customFormat="1" x14ac:dyDescent="0.3"/>
    <row r="2490" s="59" customFormat="1" x14ac:dyDescent="0.3"/>
    <row r="2491" s="59" customFormat="1" x14ac:dyDescent="0.3"/>
    <row r="2492" s="59" customFormat="1" x14ac:dyDescent="0.3"/>
    <row r="2493" s="59" customFormat="1" x14ac:dyDescent="0.3"/>
    <row r="2494" s="59" customFormat="1" x14ac:dyDescent="0.3"/>
    <row r="2495" s="59" customFormat="1" x14ac:dyDescent="0.3"/>
    <row r="2496" s="59" customFormat="1" x14ac:dyDescent="0.3"/>
    <row r="2497" s="59" customFormat="1" x14ac:dyDescent="0.3"/>
    <row r="2498" s="59" customFormat="1" x14ac:dyDescent="0.3"/>
    <row r="2499" s="59" customFormat="1" x14ac:dyDescent="0.3"/>
    <row r="2500" s="59" customFormat="1" x14ac:dyDescent="0.3"/>
    <row r="2501" s="59" customFormat="1" x14ac:dyDescent="0.3"/>
    <row r="2502" s="59" customFormat="1" x14ac:dyDescent="0.3"/>
    <row r="2503" s="59" customFormat="1" x14ac:dyDescent="0.3"/>
    <row r="2504" s="59" customFormat="1" x14ac:dyDescent="0.3"/>
    <row r="2505" s="59" customFormat="1" x14ac:dyDescent="0.3"/>
    <row r="2506" s="59" customFormat="1" x14ac:dyDescent="0.3"/>
    <row r="2507" s="59" customFormat="1" x14ac:dyDescent="0.3"/>
    <row r="2508" s="59" customFormat="1" x14ac:dyDescent="0.3"/>
    <row r="2509" s="59" customFormat="1" x14ac:dyDescent="0.3"/>
    <row r="2510" s="59" customFormat="1" x14ac:dyDescent="0.3"/>
    <row r="2511" s="59" customFormat="1" x14ac:dyDescent="0.3"/>
    <row r="2512" s="59" customFormat="1" x14ac:dyDescent="0.3"/>
    <row r="2513" s="59" customFormat="1" x14ac:dyDescent="0.3"/>
    <row r="2514" s="59" customFormat="1" x14ac:dyDescent="0.3"/>
    <row r="2515" s="59" customFormat="1" x14ac:dyDescent="0.3"/>
    <row r="2516" s="59" customFormat="1" x14ac:dyDescent="0.3"/>
    <row r="2517" s="59" customFormat="1" x14ac:dyDescent="0.3"/>
    <row r="2518" s="59" customFormat="1" x14ac:dyDescent="0.3"/>
    <row r="2519" s="59" customFormat="1" x14ac:dyDescent="0.3"/>
    <row r="2520" s="59" customFormat="1" x14ac:dyDescent="0.3"/>
    <row r="2521" s="59" customFormat="1" x14ac:dyDescent="0.3"/>
    <row r="2522" s="59" customFormat="1" x14ac:dyDescent="0.3"/>
    <row r="2523" s="59" customFormat="1" x14ac:dyDescent="0.3"/>
    <row r="2524" s="59" customFormat="1" x14ac:dyDescent="0.3"/>
    <row r="2525" s="59" customFormat="1" x14ac:dyDescent="0.3"/>
    <row r="2526" s="59" customFormat="1" x14ac:dyDescent="0.3"/>
    <row r="2527" s="59" customFormat="1" x14ac:dyDescent="0.3"/>
    <row r="2528" s="59" customFormat="1" x14ac:dyDescent="0.3"/>
    <row r="2529" s="59" customFormat="1" x14ac:dyDescent="0.3"/>
    <row r="2530" s="59" customFormat="1" x14ac:dyDescent="0.3"/>
    <row r="2531" s="59" customFormat="1" x14ac:dyDescent="0.3"/>
    <row r="2532" s="59" customFormat="1" x14ac:dyDescent="0.3"/>
    <row r="2533" s="59" customFormat="1" x14ac:dyDescent="0.3"/>
    <row r="2534" s="59" customFormat="1" x14ac:dyDescent="0.3"/>
    <row r="2535" s="59" customFormat="1" x14ac:dyDescent="0.3"/>
    <row r="2536" s="59" customFormat="1" x14ac:dyDescent="0.3"/>
    <row r="2537" s="59" customFormat="1" x14ac:dyDescent="0.3"/>
    <row r="2538" s="59" customFormat="1" x14ac:dyDescent="0.3"/>
    <row r="2539" s="59" customFormat="1" x14ac:dyDescent="0.3"/>
    <row r="2540" s="59" customFormat="1" x14ac:dyDescent="0.3"/>
    <row r="2541" s="59" customFormat="1" x14ac:dyDescent="0.3"/>
    <row r="2542" s="59" customFormat="1" x14ac:dyDescent="0.3"/>
    <row r="2543" s="59" customFormat="1" x14ac:dyDescent="0.3"/>
    <row r="2544" s="59" customFormat="1" x14ac:dyDescent="0.3"/>
    <row r="2545" s="59" customFormat="1" x14ac:dyDescent="0.3"/>
    <row r="2546" s="59" customFormat="1" x14ac:dyDescent="0.3"/>
    <row r="2547" s="59" customFormat="1" x14ac:dyDescent="0.3"/>
    <row r="2548" s="59" customFormat="1" x14ac:dyDescent="0.3"/>
    <row r="2549" s="59" customFormat="1" x14ac:dyDescent="0.3"/>
    <row r="2550" s="59" customFormat="1" x14ac:dyDescent="0.3"/>
    <row r="2551" s="59" customFormat="1" x14ac:dyDescent="0.3"/>
    <row r="2552" s="59" customFormat="1" x14ac:dyDescent="0.3"/>
    <row r="2553" s="59" customFormat="1" x14ac:dyDescent="0.3"/>
    <row r="2554" s="59" customFormat="1" x14ac:dyDescent="0.3"/>
    <row r="2555" s="59" customFormat="1" x14ac:dyDescent="0.3"/>
    <row r="2556" s="59" customFormat="1" x14ac:dyDescent="0.3"/>
    <row r="2557" s="59" customFormat="1" x14ac:dyDescent="0.3"/>
    <row r="2558" s="59" customFormat="1" x14ac:dyDescent="0.3"/>
    <row r="2559" s="59" customFormat="1" x14ac:dyDescent="0.3"/>
    <row r="2560" s="59" customFormat="1" x14ac:dyDescent="0.3"/>
    <row r="2561" s="59" customFormat="1" x14ac:dyDescent="0.3"/>
    <row r="2562" s="59" customFormat="1" x14ac:dyDescent="0.3"/>
    <row r="2563" s="59" customFormat="1" x14ac:dyDescent="0.3"/>
    <row r="2564" s="59" customFormat="1" x14ac:dyDescent="0.3"/>
    <row r="2565" s="59" customFormat="1" x14ac:dyDescent="0.3"/>
    <row r="2566" s="59" customFormat="1" x14ac:dyDescent="0.3"/>
    <row r="2567" s="59" customFormat="1" x14ac:dyDescent="0.3"/>
    <row r="2568" s="59" customFormat="1" x14ac:dyDescent="0.3"/>
    <row r="2569" s="59" customFormat="1" x14ac:dyDescent="0.3"/>
    <row r="2570" s="59" customFormat="1" x14ac:dyDescent="0.3"/>
    <row r="2571" s="59" customFormat="1" x14ac:dyDescent="0.3"/>
    <row r="2572" s="59" customFormat="1" x14ac:dyDescent="0.3"/>
    <row r="2573" s="59" customFormat="1" x14ac:dyDescent="0.3"/>
    <row r="2574" s="59" customFormat="1" x14ac:dyDescent="0.3"/>
    <row r="2575" s="59" customFormat="1" x14ac:dyDescent="0.3"/>
    <row r="2576" s="59" customFormat="1" x14ac:dyDescent="0.3"/>
    <row r="2577" s="59" customFormat="1" x14ac:dyDescent="0.3"/>
    <row r="2578" s="59" customFormat="1" x14ac:dyDescent="0.3"/>
    <row r="2579" s="59" customFormat="1" x14ac:dyDescent="0.3"/>
    <row r="2580" s="59" customFormat="1" x14ac:dyDescent="0.3"/>
    <row r="2581" s="59" customFormat="1" x14ac:dyDescent="0.3"/>
    <row r="2582" s="59" customFormat="1" x14ac:dyDescent="0.3"/>
    <row r="2583" s="59" customFormat="1" x14ac:dyDescent="0.3"/>
    <row r="2584" s="59" customFormat="1" x14ac:dyDescent="0.3"/>
    <row r="2585" s="59" customFormat="1" x14ac:dyDescent="0.3"/>
    <row r="2586" s="59" customFormat="1" x14ac:dyDescent="0.3"/>
    <row r="2587" s="59" customFormat="1" x14ac:dyDescent="0.3"/>
    <row r="2588" s="59" customFormat="1" x14ac:dyDescent="0.3"/>
    <row r="2589" s="59" customFormat="1" x14ac:dyDescent="0.3"/>
    <row r="2590" s="59" customFormat="1" x14ac:dyDescent="0.3"/>
    <row r="2591" s="59" customFormat="1" x14ac:dyDescent="0.3"/>
    <row r="2592" s="59" customFormat="1" x14ac:dyDescent="0.3"/>
    <row r="2593" s="59" customFormat="1" x14ac:dyDescent="0.3"/>
    <row r="2594" s="59" customFormat="1" x14ac:dyDescent="0.3"/>
    <row r="2595" s="59" customFormat="1" x14ac:dyDescent="0.3"/>
    <row r="2596" s="59" customFormat="1" x14ac:dyDescent="0.3"/>
    <row r="2597" s="59" customFormat="1" x14ac:dyDescent="0.3"/>
    <row r="2598" s="59" customFormat="1" x14ac:dyDescent="0.3"/>
    <row r="2599" s="59" customFormat="1" x14ac:dyDescent="0.3"/>
    <row r="2600" s="59" customFormat="1" x14ac:dyDescent="0.3"/>
    <row r="2601" s="59" customFormat="1" x14ac:dyDescent="0.3"/>
    <row r="2602" s="59" customFormat="1" x14ac:dyDescent="0.3"/>
    <row r="2603" s="59" customFormat="1" x14ac:dyDescent="0.3"/>
    <row r="2604" s="59" customFormat="1" x14ac:dyDescent="0.3"/>
    <row r="2605" s="59" customFormat="1" x14ac:dyDescent="0.3"/>
    <row r="2606" s="59" customFormat="1" x14ac:dyDescent="0.3"/>
    <row r="2607" s="59" customFormat="1" x14ac:dyDescent="0.3"/>
    <row r="2608" s="59" customFormat="1" x14ac:dyDescent="0.3"/>
    <row r="2609" s="59" customFormat="1" x14ac:dyDescent="0.3"/>
    <row r="2610" s="59" customFormat="1" x14ac:dyDescent="0.3"/>
    <row r="2611" s="59" customFormat="1" x14ac:dyDescent="0.3"/>
    <row r="2612" s="59" customFormat="1" x14ac:dyDescent="0.3"/>
    <row r="2613" s="59" customFormat="1" x14ac:dyDescent="0.3"/>
    <row r="2614" s="59" customFormat="1" x14ac:dyDescent="0.3"/>
    <row r="2615" s="59" customFormat="1" x14ac:dyDescent="0.3"/>
    <row r="2616" s="59" customFormat="1" x14ac:dyDescent="0.3"/>
    <row r="2617" s="59" customFormat="1" x14ac:dyDescent="0.3"/>
    <row r="2618" s="59" customFormat="1" x14ac:dyDescent="0.3"/>
    <row r="2619" s="59" customFormat="1" x14ac:dyDescent="0.3"/>
    <row r="2620" s="59" customFormat="1" x14ac:dyDescent="0.3"/>
    <row r="2621" s="59" customFormat="1" x14ac:dyDescent="0.3"/>
    <row r="2622" s="59" customFormat="1" x14ac:dyDescent="0.3"/>
    <row r="2623" s="59" customFormat="1" x14ac:dyDescent="0.3"/>
    <row r="2624" s="59" customFormat="1" x14ac:dyDescent="0.3"/>
    <row r="2625" s="59" customFormat="1" x14ac:dyDescent="0.3"/>
    <row r="2626" s="59" customFormat="1" x14ac:dyDescent="0.3"/>
    <row r="2627" s="59" customFormat="1" x14ac:dyDescent="0.3"/>
    <row r="2628" s="59" customFormat="1" x14ac:dyDescent="0.3"/>
    <row r="2629" s="59" customFormat="1" x14ac:dyDescent="0.3"/>
    <row r="2630" s="59" customFormat="1" x14ac:dyDescent="0.3"/>
    <row r="2631" s="59" customFormat="1" x14ac:dyDescent="0.3"/>
    <row r="2632" s="59" customFormat="1" x14ac:dyDescent="0.3"/>
    <row r="2633" s="59" customFormat="1" x14ac:dyDescent="0.3"/>
    <row r="2634" s="59" customFormat="1" x14ac:dyDescent="0.3"/>
    <row r="2635" s="59" customFormat="1" x14ac:dyDescent="0.3"/>
    <row r="2636" s="59" customFormat="1" x14ac:dyDescent="0.3"/>
    <row r="2637" s="59" customFormat="1" x14ac:dyDescent="0.3"/>
    <row r="2638" s="59" customFormat="1" x14ac:dyDescent="0.3"/>
    <row r="2639" s="59" customFormat="1" x14ac:dyDescent="0.3"/>
    <row r="2640" s="59" customFormat="1" x14ac:dyDescent="0.3"/>
    <row r="2641" s="59" customFormat="1" x14ac:dyDescent="0.3"/>
    <row r="2642" s="59" customFormat="1" x14ac:dyDescent="0.3"/>
    <row r="2643" s="59" customFormat="1" x14ac:dyDescent="0.3"/>
    <row r="2644" s="59" customFormat="1" x14ac:dyDescent="0.3"/>
    <row r="2645" s="59" customFormat="1" x14ac:dyDescent="0.3"/>
    <row r="2646" s="59" customFormat="1" x14ac:dyDescent="0.3"/>
    <row r="2647" s="59" customFormat="1" x14ac:dyDescent="0.3"/>
    <row r="2648" s="59" customFormat="1" x14ac:dyDescent="0.3"/>
    <row r="2649" s="59" customFormat="1" x14ac:dyDescent="0.3"/>
    <row r="2650" s="59" customFormat="1" x14ac:dyDescent="0.3"/>
    <row r="2651" s="59" customFormat="1" x14ac:dyDescent="0.3"/>
    <row r="2652" s="59" customFormat="1" x14ac:dyDescent="0.3"/>
    <row r="2653" s="59" customFormat="1" x14ac:dyDescent="0.3"/>
    <row r="2654" s="59" customFormat="1" x14ac:dyDescent="0.3"/>
    <row r="2655" s="59" customFormat="1" x14ac:dyDescent="0.3"/>
    <row r="2656" s="59" customFormat="1" x14ac:dyDescent="0.3"/>
    <row r="2657" s="59" customFormat="1" x14ac:dyDescent="0.3"/>
    <row r="2658" s="59" customFormat="1" x14ac:dyDescent="0.3"/>
    <row r="2659" s="59" customFormat="1" x14ac:dyDescent="0.3"/>
    <row r="2660" s="59" customFormat="1" x14ac:dyDescent="0.3"/>
    <row r="2661" s="59" customFormat="1" x14ac:dyDescent="0.3"/>
    <row r="2662" s="59" customFormat="1" x14ac:dyDescent="0.3"/>
    <row r="2663" s="59" customFormat="1" x14ac:dyDescent="0.3"/>
    <row r="2664" s="59" customFormat="1" x14ac:dyDescent="0.3"/>
    <row r="2665" s="59" customFormat="1" x14ac:dyDescent="0.3"/>
    <row r="2666" s="59" customFormat="1" x14ac:dyDescent="0.3"/>
    <row r="2667" s="59" customFormat="1" x14ac:dyDescent="0.3"/>
    <row r="2668" s="59" customFormat="1" x14ac:dyDescent="0.3"/>
    <row r="2669" s="59" customFormat="1" x14ac:dyDescent="0.3"/>
    <row r="2670" s="59" customFormat="1" x14ac:dyDescent="0.3"/>
    <row r="2671" s="59" customFormat="1" x14ac:dyDescent="0.3"/>
    <row r="2672" s="59" customFormat="1" x14ac:dyDescent="0.3"/>
    <row r="2673" s="59" customFormat="1" x14ac:dyDescent="0.3"/>
    <row r="2674" s="59" customFormat="1" x14ac:dyDescent="0.3"/>
    <row r="2675" s="59" customFormat="1" x14ac:dyDescent="0.3"/>
    <row r="2676" s="59" customFormat="1" x14ac:dyDescent="0.3"/>
    <row r="2677" s="59" customFormat="1" x14ac:dyDescent="0.3"/>
    <row r="2678" s="59" customFormat="1" x14ac:dyDescent="0.3"/>
    <row r="2679" s="59" customFormat="1" x14ac:dyDescent="0.3"/>
    <row r="2680" s="59" customFormat="1" x14ac:dyDescent="0.3"/>
    <row r="2681" s="59" customFormat="1" x14ac:dyDescent="0.3"/>
    <row r="2682" s="59" customFormat="1" x14ac:dyDescent="0.3"/>
    <row r="2683" s="59" customFormat="1" x14ac:dyDescent="0.3"/>
    <row r="2684" s="59" customFormat="1" x14ac:dyDescent="0.3"/>
    <row r="2685" s="59" customFormat="1" x14ac:dyDescent="0.3"/>
    <row r="2686" s="59" customFormat="1" x14ac:dyDescent="0.3"/>
    <row r="2687" s="59" customFormat="1" x14ac:dyDescent="0.3"/>
    <row r="2688" s="59" customFormat="1" x14ac:dyDescent="0.3"/>
    <row r="2689" s="59" customFormat="1" x14ac:dyDescent="0.3"/>
    <row r="2690" s="59" customFormat="1" x14ac:dyDescent="0.3"/>
    <row r="2691" s="59" customFormat="1" x14ac:dyDescent="0.3"/>
    <row r="2692" s="59" customFormat="1" x14ac:dyDescent="0.3"/>
    <row r="2693" s="59" customFormat="1" x14ac:dyDescent="0.3"/>
    <row r="2694" s="59" customFormat="1" x14ac:dyDescent="0.3"/>
    <row r="2695" s="59" customFormat="1" x14ac:dyDescent="0.3"/>
    <row r="2696" s="59" customFormat="1" x14ac:dyDescent="0.3"/>
    <row r="2697" s="59" customFormat="1" x14ac:dyDescent="0.3"/>
    <row r="2698" s="59" customFormat="1" x14ac:dyDescent="0.3"/>
    <row r="2699" s="59" customFormat="1" x14ac:dyDescent="0.3"/>
    <row r="2700" s="59" customFormat="1" x14ac:dyDescent="0.3"/>
    <row r="2701" s="59" customFormat="1" x14ac:dyDescent="0.3"/>
    <row r="2702" s="59" customFormat="1" x14ac:dyDescent="0.3"/>
    <row r="2703" s="59" customFormat="1" x14ac:dyDescent="0.3"/>
    <row r="2704" s="59" customFormat="1" x14ac:dyDescent="0.3"/>
    <row r="2705" s="59" customFormat="1" x14ac:dyDescent="0.3"/>
    <row r="2706" s="59" customFormat="1" x14ac:dyDescent="0.3"/>
    <row r="2707" s="59" customFormat="1" x14ac:dyDescent="0.3"/>
    <row r="2708" s="59" customFormat="1" x14ac:dyDescent="0.3"/>
    <row r="2709" s="59" customFormat="1" x14ac:dyDescent="0.3"/>
    <row r="2710" s="59" customFormat="1" x14ac:dyDescent="0.3"/>
    <row r="2711" s="59" customFormat="1" x14ac:dyDescent="0.3"/>
    <row r="2712" s="59" customFormat="1" x14ac:dyDescent="0.3"/>
    <row r="2713" s="59" customFormat="1" x14ac:dyDescent="0.3"/>
    <row r="2714" s="59" customFormat="1" x14ac:dyDescent="0.3"/>
    <row r="2715" s="59" customFormat="1" x14ac:dyDescent="0.3"/>
    <row r="2716" s="59" customFormat="1" x14ac:dyDescent="0.3"/>
    <row r="2717" s="59" customFormat="1" x14ac:dyDescent="0.3"/>
    <row r="2718" s="59" customFormat="1" x14ac:dyDescent="0.3"/>
    <row r="2719" s="59" customFormat="1" x14ac:dyDescent="0.3"/>
    <row r="2720" s="59" customFormat="1" x14ac:dyDescent="0.3"/>
    <row r="2721" s="59" customFormat="1" x14ac:dyDescent="0.3"/>
    <row r="2722" s="59" customFormat="1" x14ac:dyDescent="0.3"/>
    <row r="2723" s="59" customFormat="1" x14ac:dyDescent="0.3"/>
    <row r="2724" s="59" customFormat="1" x14ac:dyDescent="0.3"/>
    <row r="2725" s="59" customFormat="1" x14ac:dyDescent="0.3"/>
    <row r="2726" s="59" customFormat="1" x14ac:dyDescent="0.3"/>
    <row r="2727" s="59" customFormat="1" x14ac:dyDescent="0.3"/>
    <row r="2728" s="59" customFormat="1" x14ac:dyDescent="0.3"/>
    <row r="2729" s="59" customFormat="1" x14ac:dyDescent="0.3"/>
    <row r="2730" s="59" customFormat="1" x14ac:dyDescent="0.3"/>
    <row r="2731" s="59" customFormat="1" x14ac:dyDescent="0.3"/>
    <row r="2732" s="59" customFormat="1" x14ac:dyDescent="0.3"/>
    <row r="2733" s="59" customFormat="1" x14ac:dyDescent="0.3"/>
    <row r="2734" s="59" customFormat="1" x14ac:dyDescent="0.3"/>
    <row r="2735" s="59" customFormat="1" x14ac:dyDescent="0.3"/>
    <row r="2736" s="59" customFormat="1" x14ac:dyDescent="0.3"/>
    <row r="2737" s="59" customFormat="1" x14ac:dyDescent="0.3"/>
    <row r="2738" s="59" customFormat="1" x14ac:dyDescent="0.3"/>
    <row r="2739" s="59" customFormat="1" x14ac:dyDescent="0.3"/>
    <row r="2740" s="59" customFormat="1" x14ac:dyDescent="0.3"/>
    <row r="2741" s="59" customFormat="1" x14ac:dyDescent="0.3"/>
    <row r="2742" s="59" customFormat="1" x14ac:dyDescent="0.3"/>
    <row r="2743" s="59" customFormat="1" x14ac:dyDescent="0.3"/>
    <row r="2744" s="59" customFormat="1" x14ac:dyDescent="0.3"/>
    <row r="2745" s="59" customFormat="1" x14ac:dyDescent="0.3"/>
    <row r="2746" s="59" customFormat="1" x14ac:dyDescent="0.3"/>
    <row r="2747" s="59" customFormat="1" x14ac:dyDescent="0.3"/>
    <row r="2748" s="59" customFormat="1" x14ac:dyDescent="0.3"/>
    <row r="2749" s="59" customFormat="1" x14ac:dyDescent="0.3"/>
    <row r="2750" s="59" customFormat="1" x14ac:dyDescent="0.3"/>
    <row r="2751" s="59" customFormat="1" x14ac:dyDescent="0.3"/>
    <row r="2752" s="59" customFormat="1" x14ac:dyDescent="0.3"/>
    <row r="2753" s="59" customFormat="1" x14ac:dyDescent="0.3"/>
    <row r="2754" s="59" customFormat="1" x14ac:dyDescent="0.3"/>
    <row r="2755" s="59" customFormat="1" x14ac:dyDescent="0.3"/>
    <row r="2756" s="59" customFormat="1" x14ac:dyDescent="0.3"/>
    <row r="2757" s="59" customFormat="1" x14ac:dyDescent="0.3"/>
    <row r="2758" s="59" customFormat="1" x14ac:dyDescent="0.3"/>
    <row r="2759" s="59" customFormat="1" x14ac:dyDescent="0.3"/>
    <row r="2760" s="59" customFormat="1" x14ac:dyDescent="0.3"/>
    <row r="2761" s="59" customFormat="1" x14ac:dyDescent="0.3"/>
    <row r="2762" s="59" customFormat="1" x14ac:dyDescent="0.3"/>
    <row r="2763" s="59" customFormat="1" x14ac:dyDescent="0.3"/>
    <row r="2764" s="59" customFormat="1" x14ac:dyDescent="0.3"/>
    <row r="2765" s="59" customFormat="1" x14ac:dyDescent="0.3"/>
    <row r="2766" s="59" customFormat="1" x14ac:dyDescent="0.3"/>
    <row r="2767" s="59" customFormat="1" x14ac:dyDescent="0.3"/>
    <row r="2768" s="59" customFormat="1" x14ac:dyDescent="0.3"/>
    <row r="2769" s="59" customFormat="1" x14ac:dyDescent="0.3"/>
    <row r="2770" s="59" customFormat="1" x14ac:dyDescent="0.3"/>
    <row r="2771" s="59" customFormat="1" x14ac:dyDescent="0.3"/>
    <row r="2772" s="59" customFormat="1" x14ac:dyDescent="0.3"/>
    <row r="2773" s="59" customFormat="1" x14ac:dyDescent="0.3"/>
    <row r="2774" s="59" customFormat="1" x14ac:dyDescent="0.3"/>
    <row r="2775" s="59" customFormat="1" x14ac:dyDescent="0.3"/>
    <row r="2776" s="59" customFormat="1" x14ac:dyDescent="0.3"/>
    <row r="2777" s="59" customFormat="1" x14ac:dyDescent="0.3"/>
    <row r="2778" s="59" customFormat="1" x14ac:dyDescent="0.3"/>
    <row r="2779" s="59" customFormat="1" x14ac:dyDescent="0.3"/>
    <row r="2780" s="59" customFormat="1" x14ac:dyDescent="0.3"/>
    <row r="2781" s="59" customFormat="1" x14ac:dyDescent="0.3"/>
    <row r="2782" s="59" customFormat="1" x14ac:dyDescent="0.3"/>
    <row r="2783" s="59" customFormat="1" x14ac:dyDescent="0.3"/>
    <row r="2784" s="59" customFormat="1" x14ac:dyDescent="0.3"/>
    <row r="2785" s="59" customFormat="1" x14ac:dyDescent="0.3"/>
    <row r="2786" s="59" customFormat="1" x14ac:dyDescent="0.3"/>
    <row r="2787" s="59" customFormat="1" x14ac:dyDescent="0.3"/>
    <row r="2788" s="59" customFormat="1" x14ac:dyDescent="0.3"/>
    <row r="2789" s="59" customFormat="1" x14ac:dyDescent="0.3"/>
    <row r="2790" s="59" customFormat="1" x14ac:dyDescent="0.3"/>
    <row r="2791" s="59" customFormat="1" x14ac:dyDescent="0.3"/>
    <row r="2792" s="59" customFormat="1" x14ac:dyDescent="0.3"/>
    <row r="2793" s="59" customFormat="1" x14ac:dyDescent="0.3"/>
    <row r="2794" s="59" customFormat="1" x14ac:dyDescent="0.3"/>
    <row r="2795" s="59" customFormat="1" x14ac:dyDescent="0.3"/>
    <row r="2796" s="59" customFormat="1" x14ac:dyDescent="0.3"/>
    <row r="2797" s="59" customFormat="1" x14ac:dyDescent="0.3"/>
    <row r="2798" s="59" customFormat="1" x14ac:dyDescent="0.3"/>
    <row r="2799" s="59" customFormat="1" x14ac:dyDescent="0.3"/>
    <row r="2800" s="59" customFormat="1" x14ac:dyDescent="0.3"/>
    <row r="2801" s="59" customFormat="1" x14ac:dyDescent="0.3"/>
    <row r="2802" s="59" customFormat="1" x14ac:dyDescent="0.3"/>
    <row r="2803" s="59" customFormat="1" x14ac:dyDescent="0.3"/>
    <row r="2804" s="59" customFormat="1" x14ac:dyDescent="0.3"/>
    <row r="2805" s="59" customFormat="1" x14ac:dyDescent="0.3"/>
    <row r="2806" s="59" customFormat="1" x14ac:dyDescent="0.3"/>
    <row r="2807" s="59" customFormat="1" x14ac:dyDescent="0.3"/>
    <row r="2808" s="59" customFormat="1" x14ac:dyDescent="0.3"/>
    <row r="2809" s="59" customFormat="1" x14ac:dyDescent="0.3"/>
    <row r="2810" s="59" customFormat="1" x14ac:dyDescent="0.3"/>
    <row r="2811" s="59" customFormat="1" x14ac:dyDescent="0.3"/>
    <row r="2812" s="59" customFormat="1" x14ac:dyDescent="0.3"/>
    <row r="2813" s="59" customFormat="1" x14ac:dyDescent="0.3"/>
    <row r="2814" s="59" customFormat="1" x14ac:dyDescent="0.3"/>
    <row r="2815" s="59" customFormat="1" x14ac:dyDescent="0.3"/>
    <row r="2816" s="59" customFormat="1" x14ac:dyDescent="0.3"/>
    <row r="2817" s="59" customFormat="1" x14ac:dyDescent="0.3"/>
    <row r="2818" s="59" customFormat="1" x14ac:dyDescent="0.3"/>
    <row r="2819" s="59" customFormat="1" x14ac:dyDescent="0.3"/>
    <row r="2820" s="59" customFormat="1" x14ac:dyDescent="0.3"/>
    <row r="2821" s="59" customFormat="1" x14ac:dyDescent="0.3"/>
    <row r="2822" s="59" customFormat="1" x14ac:dyDescent="0.3"/>
    <row r="2823" s="59" customFormat="1" x14ac:dyDescent="0.3"/>
    <row r="2824" s="59" customFormat="1" x14ac:dyDescent="0.3"/>
    <row r="2825" s="59" customFormat="1" x14ac:dyDescent="0.3"/>
    <row r="2826" s="59" customFormat="1" x14ac:dyDescent="0.3"/>
    <row r="2827" s="59" customFormat="1" x14ac:dyDescent="0.3"/>
    <row r="2828" s="59" customFormat="1" x14ac:dyDescent="0.3"/>
    <row r="2829" s="59" customFormat="1" x14ac:dyDescent="0.3"/>
    <row r="2830" s="59" customFormat="1" x14ac:dyDescent="0.3"/>
    <row r="2831" s="59" customFormat="1" x14ac:dyDescent="0.3"/>
    <row r="2832" s="59" customFormat="1" x14ac:dyDescent="0.3"/>
    <row r="2833" s="59" customFormat="1" x14ac:dyDescent="0.3"/>
    <row r="2834" s="59" customFormat="1" x14ac:dyDescent="0.3"/>
    <row r="2835" s="59" customFormat="1" x14ac:dyDescent="0.3"/>
    <row r="2836" s="59" customFormat="1" x14ac:dyDescent="0.3"/>
    <row r="2837" s="59" customFormat="1" x14ac:dyDescent="0.3"/>
    <row r="2838" s="59" customFormat="1" x14ac:dyDescent="0.3"/>
    <row r="2839" s="59" customFormat="1" x14ac:dyDescent="0.3"/>
    <row r="2840" s="59" customFormat="1" x14ac:dyDescent="0.3"/>
    <row r="2841" s="59" customFormat="1" x14ac:dyDescent="0.3"/>
    <row r="2842" s="59" customFormat="1" x14ac:dyDescent="0.3"/>
    <row r="2843" s="59" customFormat="1" x14ac:dyDescent="0.3"/>
    <row r="2844" s="59" customFormat="1" x14ac:dyDescent="0.3"/>
    <row r="2845" s="59" customFormat="1" x14ac:dyDescent="0.3"/>
    <row r="2846" s="59" customFormat="1" x14ac:dyDescent="0.3"/>
    <row r="2847" s="59" customFormat="1" x14ac:dyDescent="0.3"/>
    <row r="2848" s="59" customFormat="1" x14ac:dyDescent="0.3"/>
    <row r="2849" s="59" customFormat="1" x14ac:dyDescent="0.3"/>
    <row r="2850" s="59" customFormat="1" x14ac:dyDescent="0.3"/>
    <row r="2851" s="59" customFormat="1" x14ac:dyDescent="0.3"/>
    <row r="2852" s="59" customFormat="1" x14ac:dyDescent="0.3"/>
    <row r="2853" s="59" customFormat="1" x14ac:dyDescent="0.3"/>
    <row r="2854" s="59" customFormat="1" x14ac:dyDescent="0.3"/>
    <row r="2855" s="59" customFormat="1" x14ac:dyDescent="0.3"/>
    <row r="2856" s="59" customFormat="1" x14ac:dyDescent="0.3"/>
    <row r="2857" s="59" customFormat="1" x14ac:dyDescent="0.3"/>
    <row r="2858" s="59" customFormat="1" x14ac:dyDescent="0.3"/>
    <row r="2859" s="59" customFormat="1" x14ac:dyDescent="0.3"/>
    <row r="2860" s="59" customFormat="1" x14ac:dyDescent="0.3"/>
    <row r="2861" s="59" customFormat="1" x14ac:dyDescent="0.3"/>
    <row r="2862" s="59" customFormat="1" x14ac:dyDescent="0.3"/>
    <row r="2863" s="59" customFormat="1" x14ac:dyDescent="0.3"/>
    <row r="2864" s="59" customFormat="1" x14ac:dyDescent="0.3"/>
    <row r="2865" s="59" customFormat="1" x14ac:dyDescent="0.3"/>
    <row r="2866" s="59" customFormat="1" x14ac:dyDescent="0.3"/>
    <row r="2867" s="59" customFormat="1" x14ac:dyDescent="0.3"/>
    <row r="2868" s="59" customFormat="1" x14ac:dyDescent="0.3"/>
    <row r="2869" s="59" customFormat="1" x14ac:dyDescent="0.3"/>
    <row r="2870" s="59" customFormat="1" x14ac:dyDescent="0.3"/>
    <row r="2871" s="59" customFormat="1" x14ac:dyDescent="0.3"/>
    <row r="2872" s="59" customFormat="1" x14ac:dyDescent="0.3"/>
    <row r="2873" s="59" customFormat="1" x14ac:dyDescent="0.3"/>
    <row r="2874" s="59" customFormat="1" x14ac:dyDescent="0.3"/>
    <row r="2875" s="59" customFormat="1" x14ac:dyDescent="0.3"/>
    <row r="2876" s="59" customFormat="1" x14ac:dyDescent="0.3"/>
    <row r="2877" s="59" customFormat="1" x14ac:dyDescent="0.3"/>
    <row r="2878" s="59" customFormat="1" x14ac:dyDescent="0.3"/>
    <row r="2879" s="59" customFormat="1" x14ac:dyDescent="0.3"/>
    <row r="2880" s="59" customFormat="1" x14ac:dyDescent="0.3"/>
    <row r="2881" s="59" customFormat="1" x14ac:dyDescent="0.3"/>
    <row r="2882" s="59" customFormat="1" x14ac:dyDescent="0.3"/>
    <row r="2883" s="59" customFormat="1" x14ac:dyDescent="0.3"/>
    <row r="2884" s="59" customFormat="1" x14ac:dyDescent="0.3"/>
    <row r="2885" s="59" customFormat="1" x14ac:dyDescent="0.3"/>
    <row r="2886" s="59" customFormat="1" x14ac:dyDescent="0.3"/>
    <row r="2887" s="59" customFormat="1" x14ac:dyDescent="0.3"/>
    <row r="2888" s="59" customFormat="1" x14ac:dyDescent="0.3"/>
    <row r="2889" s="59" customFormat="1" x14ac:dyDescent="0.3"/>
    <row r="2890" s="59" customFormat="1" x14ac:dyDescent="0.3"/>
    <row r="2891" s="59" customFormat="1" x14ac:dyDescent="0.3"/>
    <row r="2892" s="59" customFormat="1" x14ac:dyDescent="0.3"/>
    <row r="2893" s="59" customFormat="1" x14ac:dyDescent="0.3"/>
    <row r="2894" s="59" customFormat="1" x14ac:dyDescent="0.3"/>
    <row r="2895" s="59" customFormat="1" x14ac:dyDescent="0.3"/>
    <row r="2896" s="59" customFormat="1" x14ac:dyDescent="0.3"/>
    <row r="2897" s="59" customFormat="1" x14ac:dyDescent="0.3"/>
    <row r="2898" s="59" customFormat="1" x14ac:dyDescent="0.3"/>
    <row r="2899" s="59" customFormat="1" x14ac:dyDescent="0.3"/>
    <row r="2900" s="59" customFormat="1" x14ac:dyDescent="0.3"/>
    <row r="2901" s="59" customFormat="1" x14ac:dyDescent="0.3"/>
    <row r="2902" s="59" customFormat="1" x14ac:dyDescent="0.3"/>
    <row r="2903" s="59" customFormat="1" x14ac:dyDescent="0.3"/>
    <row r="2904" s="59" customFormat="1" x14ac:dyDescent="0.3"/>
    <row r="2905" s="59" customFormat="1" x14ac:dyDescent="0.3"/>
    <row r="2906" s="59" customFormat="1" x14ac:dyDescent="0.3"/>
    <row r="2907" s="59" customFormat="1" x14ac:dyDescent="0.3"/>
    <row r="2908" s="59" customFormat="1" x14ac:dyDescent="0.3"/>
    <row r="2909" s="59" customFormat="1" x14ac:dyDescent="0.3"/>
    <row r="2910" s="59" customFormat="1" x14ac:dyDescent="0.3"/>
    <row r="2911" s="59" customFormat="1" x14ac:dyDescent="0.3"/>
    <row r="2912" s="59" customFormat="1" x14ac:dyDescent="0.3"/>
    <row r="2913" s="59" customFormat="1" x14ac:dyDescent="0.3"/>
    <row r="2914" s="59" customFormat="1" x14ac:dyDescent="0.3"/>
    <row r="2915" s="59" customFormat="1" x14ac:dyDescent="0.3"/>
    <row r="2916" s="59" customFormat="1" x14ac:dyDescent="0.3"/>
    <row r="2917" s="59" customFormat="1" x14ac:dyDescent="0.3"/>
    <row r="2918" s="59" customFormat="1" x14ac:dyDescent="0.3"/>
    <row r="2919" s="59" customFormat="1" x14ac:dyDescent="0.3"/>
    <row r="2920" s="59" customFormat="1" x14ac:dyDescent="0.3"/>
    <row r="2921" s="59" customFormat="1" x14ac:dyDescent="0.3"/>
    <row r="2922" s="59" customFormat="1" x14ac:dyDescent="0.3"/>
    <row r="2923" s="59" customFormat="1" x14ac:dyDescent="0.3"/>
    <row r="2924" s="59" customFormat="1" x14ac:dyDescent="0.3"/>
    <row r="2925" s="59" customFormat="1" x14ac:dyDescent="0.3"/>
    <row r="2926" s="59" customFormat="1" x14ac:dyDescent="0.3"/>
    <row r="2927" s="59" customFormat="1" x14ac:dyDescent="0.3"/>
    <row r="2928" s="59" customFormat="1" x14ac:dyDescent="0.3"/>
    <row r="2929" s="59" customFormat="1" x14ac:dyDescent="0.3"/>
    <row r="2930" s="59" customFormat="1" x14ac:dyDescent="0.3"/>
    <row r="2931" s="59" customFormat="1" x14ac:dyDescent="0.3"/>
    <row r="2932" s="59" customFormat="1" x14ac:dyDescent="0.3"/>
    <row r="2933" s="59" customFormat="1" x14ac:dyDescent="0.3"/>
    <row r="2934" s="59" customFormat="1" x14ac:dyDescent="0.3"/>
    <row r="2935" s="59" customFormat="1" x14ac:dyDescent="0.3"/>
    <row r="2936" s="59" customFormat="1" x14ac:dyDescent="0.3"/>
    <row r="2937" s="59" customFormat="1" x14ac:dyDescent="0.3"/>
    <row r="2938" s="59" customFormat="1" x14ac:dyDescent="0.3"/>
    <row r="2939" s="59" customFormat="1" x14ac:dyDescent="0.3"/>
    <row r="2940" s="59" customFormat="1" x14ac:dyDescent="0.3"/>
    <row r="2941" s="59" customFormat="1" x14ac:dyDescent="0.3"/>
    <row r="2942" s="59" customFormat="1" x14ac:dyDescent="0.3"/>
    <row r="2943" s="59" customFormat="1" x14ac:dyDescent="0.3"/>
    <row r="2944" s="59" customFormat="1" x14ac:dyDescent="0.3"/>
    <row r="2945" s="59" customFormat="1" x14ac:dyDescent="0.3"/>
    <row r="2946" s="59" customFormat="1" x14ac:dyDescent="0.3"/>
    <row r="2947" s="59" customFormat="1" x14ac:dyDescent="0.3"/>
    <row r="2948" s="59" customFormat="1" x14ac:dyDescent="0.3"/>
    <row r="2949" s="59" customFormat="1" x14ac:dyDescent="0.3"/>
    <row r="2950" s="59" customFormat="1" x14ac:dyDescent="0.3"/>
    <row r="2951" s="59" customFormat="1" x14ac:dyDescent="0.3"/>
    <row r="2952" s="59" customFormat="1" x14ac:dyDescent="0.3"/>
    <row r="2953" s="59" customFormat="1" x14ac:dyDescent="0.3"/>
    <row r="2954" s="59" customFormat="1" x14ac:dyDescent="0.3"/>
    <row r="2955" s="59" customFormat="1" x14ac:dyDescent="0.3"/>
    <row r="2956" s="59" customFormat="1" x14ac:dyDescent="0.3"/>
    <row r="2957" s="59" customFormat="1" x14ac:dyDescent="0.3"/>
    <row r="2958" s="59" customFormat="1" x14ac:dyDescent="0.3"/>
    <row r="2959" s="59" customFormat="1" x14ac:dyDescent="0.3"/>
    <row r="2960" s="59" customFormat="1" x14ac:dyDescent="0.3"/>
    <row r="2961" s="59" customFormat="1" x14ac:dyDescent="0.3"/>
    <row r="2962" s="59" customFormat="1" x14ac:dyDescent="0.3"/>
    <row r="2963" s="59" customFormat="1" x14ac:dyDescent="0.3"/>
    <row r="2964" s="59" customFormat="1" x14ac:dyDescent="0.3"/>
    <row r="2965" s="59" customFormat="1" x14ac:dyDescent="0.3"/>
    <row r="2966" s="59" customFormat="1" x14ac:dyDescent="0.3"/>
    <row r="2967" s="59" customFormat="1" x14ac:dyDescent="0.3"/>
    <row r="2968" s="59" customFormat="1" x14ac:dyDescent="0.3"/>
    <row r="2969" s="59" customFormat="1" x14ac:dyDescent="0.3"/>
    <row r="2970" s="59" customFormat="1" x14ac:dyDescent="0.3"/>
    <row r="2971" s="59" customFormat="1" x14ac:dyDescent="0.3"/>
    <row r="2972" s="59" customFormat="1" x14ac:dyDescent="0.3"/>
    <row r="2973" s="59" customFormat="1" x14ac:dyDescent="0.3"/>
    <row r="2974" s="59" customFormat="1" x14ac:dyDescent="0.3"/>
    <row r="2975" s="59" customFormat="1" x14ac:dyDescent="0.3"/>
    <row r="2976" s="59" customFormat="1" x14ac:dyDescent="0.3"/>
    <row r="2977" s="59" customFormat="1" x14ac:dyDescent="0.3"/>
    <row r="2978" s="59" customFormat="1" x14ac:dyDescent="0.3"/>
    <row r="2979" s="59" customFormat="1" x14ac:dyDescent="0.3"/>
    <row r="2980" s="59" customFormat="1" x14ac:dyDescent="0.3"/>
    <row r="2981" s="59" customFormat="1" x14ac:dyDescent="0.3"/>
    <row r="2982" s="59" customFormat="1" x14ac:dyDescent="0.3"/>
    <row r="2983" s="59" customFormat="1" x14ac:dyDescent="0.3"/>
    <row r="2984" s="59" customFormat="1" x14ac:dyDescent="0.3"/>
    <row r="2985" s="59" customFormat="1" x14ac:dyDescent="0.3"/>
    <row r="2986" s="59" customFormat="1" x14ac:dyDescent="0.3"/>
    <row r="2987" s="59" customFormat="1" x14ac:dyDescent="0.3"/>
    <row r="2988" s="59" customFormat="1" x14ac:dyDescent="0.3"/>
    <row r="2989" s="59" customFormat="1" x14ac:dyDescent="0.3"/>
    <row r="2990" s="59" customFormat="1" x14ac:dyDescent="0.3"/>
    <row r="2991" s="59" customFormat="1" x14ac:dyDescent="0.3"/>
    <row r="2992" s="59" customFormat="1" x14ac:dyDescent="0.3"/>
    <row r="2993" s="59" customFormat="1" x14ac:dyDescent="0.3"/>
    <row r="2994" s="59" customFormat="1" x14ac:dyDescent="0.3"/>
    <row r="2995" s="59" customFormat="1" x14ac:dyDescent="0.3"/>
    <row r="2996" s="59" customFormat="1" x14ac:dyDescent="0.3"/>
    <row r="2997" s="59" customFormat="1" x14ac:dyDescent="0.3"/>
    <row r="2998" s="59" customFormat="1" x14ac:dyDescent="0.3"/>
    <row r="2999" s="59" customFormat="1" x14ac:dyDescent="0.3"/>
    <row r="3000" s="59" customFormat="1" x14ac:dyDescent="0.3"/>
    <row r="3001" s="59" customFormat="1" x14ac:dyDescent="0.3"/>
    <row r="3002" s="59" customFormat="1" x14ac:dyDescent="0.3"/>
    <row r="3003" s="59" customFormat="1" x14ac:dyDescent="0.3"/>
    <row r="3004" s="59" customFormat="1" x14ac:dyDescent="0.3"/>
    <row r="3005" s="59" customFormat="1" x14ac:dyDescent="0.3"/>
    <row r="3006" s="59" customFormat="1" x14ac:dyDescent="0.3"/>
    <row r="3007" s="59" customFormat="1" x14ac:dyDescent="0.3"/>
    <row r="3008" s="59" customFormat="1" x14ac:dyDescent="0.3"/>
    <row r="3009" s="59" customFormat="1" x14ac:dyDescent="0.3"/>
    <row r="3010" s="59" customFormat="1" x14ac:dyDescent="0.3"/>
    <row r="3011" s="59" customFormat="1" x14ac:dyDescent="0.3"/>
    <row r="3012" s="59" customFormat="1" x14ac:dyDescent="0.3"/>
    <row r="3013" s="59" customFormat="1" x14ac:dyDescent="0.3"/>
    <row r="3014" s="59" customFormat="1" x14ac:dyDescent="0.3"/>
    <row r="3015" s="59" customFormat="1" x14ac:dyDescent="0.3"/>
    <row r="3016" s="59" customFormat="1" x14ac:dyDescent="0.3"/>
    <row r="3017" s="59" customFormat="1" x14ac:dyDescent="0.3"/>
    <row r="3018" s="59" customFormat="1" x14ac:dyDescent="0.3"/>
    <row r="3019" s="59" customFormat="1" x14ac:dyDescent="0.3"/>
    <row r="3020" s="59" customFormat="1" x14ac:dyDescent="0.3"/>
    <row r="3021" s="59" customFormat="1" x14ac:dyDescent="0.3"/>
    <row r="3022" s="59" customFormat="1" x14ac:dyDescent="0.3"/>
    <row r="3023" s="59" customFormat="1" x14ac:dyDescent="0.3"/>
    <row r="3024" s="59" customFormat="1" x14ac:dyDescent="0.3"/>
    <row r="3025" s="59" customFormat="1" x14ac:dyDescent="0.3"/>
    <row r="3026" s="59" customFormat="1" x14ac:dyDescent="0.3"/>
    <row r="3027" s="59" customFormat="1" x14ac:dyDescent="0.3"/>
    <row r="3028" s="59" customFormat="1" x14ac:dyDescent="0.3"/>
    <row r="3029" s="59" customFormat="1" x14ac:dyDescent="0.3"/>
    <row r="3030" s="59" customFormat="1" x14ac:dyDescent="0.3"/>
    <row r="3031" s="59" customFormat="1" x14ac:dyDescent="0.3"/>
    <row r="3032" s="59" customFormat="1" x14ac:dyDescent="0.3"/>
    <row r="3033" s="59" customFormat="1" x14ac:dyDescent="0.3"/>
    <row r="3034" s="59" customFormat="1" x14ac:dyDescent="0.3"/>
    <row r="3035" s="59" customFormat="1" x14ac:dyDescent="0.3"/>
    <row r="3036" s="59" customFormat="1" x14ac:dyDescent="0.3"/>
    <row r="3037" s="59" customFormat="1" x14ac:dyDescent="0.3"/>
    <row r="3038" s="59" customFormat="1" x14ac:dyDescent="0.3"/>
    <row r="3039" s="59" customFormat="1" x14ac:dyDescent="0.3"/>
    <row r="3040" s="59" customFormat="1" x14ac:dyDescent="0.3"/>
    <row r="3041" s="59" customFormat="1" x14ac:dyDescent="0.3"/>
    <row r="3042" s="59" customFormat="1" x14ac:dyDescent="0.3"/>
    <row r="3043" s="59" customFormat="1" x14ac:dyDescent="0.3"/>
    <row r="3044" s="59" customFormat="1" x14ac:dyDescent="0.3"/>
    <row r="3045" s="59" customFormat="1" x14ac:dyDescent="0.3"/>
    <row r="3046" s="59" customFormat="1" x14ac:dyDescent="0.3"/>
    <row r="3047" s="59" customFormat="1" x14ac:dyDescent="0.3"/>
    <row r="3048" s="59" customFormat="1" x14ac:dyDescent="0.3"/>
    <row r="3049" s="59" customFormat="1" x14ac:dyDescent="0.3"/>
    <row r="3050" s="59" customFormat="1" x14ac:dyDescent="0.3"/>
    <row r="3051" s="59" customFormat="1" x14ac:dyDescent="0.3"/>
    <row r="3052" s="59" customFormat="1" x14ac:dyDescent="0.3"/>
    <row r="3053" s="59" customFormat="1" x14ac:dyDescent="0.3"/>
    <row r="3054" s="59" customFormat="1" x14ac:dyDescent="0.3"/>
    <row r="3055" s="59" customFormat="1" x14ac:dyDescent="0.3"/>
    <row r="3056" s="59" customFormat="1" x14ac:dyDescent="0.3"/>
    <row r="3057" s="59" customFormat="1" x14ac:dyDescent="0.3"/>
    <row r="3058" s="59" customFormat="1" x14ac:dyDescent="0.3"/>
    <row r="3059" s="59" customFormat="1" x14ac:dyDescent="0.3"/>
    <row r="3060" s="59" customFormat="1" x14ac:dyDescent="0.3"/>
    <row r="3061" s="59" customFormat="1" x14ac:dyDescent="0.3"/>
    <row r="3062" s="59" customFormat="1" x14ac:dyDescent="0.3"/>
    <row r="3063" s="59" customFormat="1" x14ac:dyDescent="0.3"/>
    <row r="3064" s="59" customFormat="1" x14ac:dyDescent="0.3"/>
    <row r="3065" s="59" customFormat="1" x14ac:dyDescent="0.3"/>
    <row r="3066" s="59" customFormat="1" x14ac:dyDescent="0.3"/>
    <row r="3067" s="59" customFormat="1" x14ac:dyDescent="0.3"/>
    <row r="3068" s="59" customFormat="1" x14ac:dyDescent="0.3"/>
    <row r="3069" s="59" customFormat="1" x14ac:dyDescent="0.3"/>
    <row r="3070" s="59" customFormat="1" x14ac:dyDescent="0.3"/>
    <row r="3071" s="59" customFormat="1" x14ac:dyDescent="0.3"/>
    <row r="3072" s="59" customFormat="1" x14ac:dyDescent="0.3"/>
    <row r="3073" s="59" customFormat="1" x14ac:dyDescent="0.3"/>
    <row r="3074" s="59" customFormat="1" x14ac:dyDescent="0.3"/>
    <row r="3075" s="59" customFormat="1" x14ac:dyDescent="0.3"/>
    <row r="3076" s="59" customFormat="1" x14ac:dyDescent="0.3"/>
    <row r="3077" s="59" customFormat="1" x14ac:dyDescent="0.3"/>
    <row r="3078" s="59" customFormat="1" x14ac:dyDescent="0.3"/>
    <row r="3079" s="59" customFormat="1" x14ac:dyDescent="0.3"/>
    <row r="3080" s="59" customFormat="1" x14ac:dyDescent="0.3"/>
    <row r="3081" s="59" customFormat="1" x14ac:dyDescent="0.3"/>
    <row r="3082" s="59" customFormat="1" x14ac:dyDescent="0.3"/>
    <row r="3083" s="59" customFormat="1" x14ac:dyDescent="0.3"/>
    <row r="3084" s="59" customFormat="1" x14ac:dyDescent="0.3"/>
    <row r="3085" s="59" customFormat="1" x14ac:dyDescent="0.3"/>
    <row r="3086" s="59" customFormat="1" x14ac:dyDescent="0.3"/>
    <row r="3087" s="59" customFormat="1" x14ac:dyDescent="0.3"/>
    <row r="3088" s="59" customFormat="1" x14ac:dyDescent="0.3"/>
    <row r="3089" s="59" customFormat="1" x14ac:dyDescent="0.3"/>
    <row r="3090" s="59" customFormat="1" x14ac:dyDescent="0.3"/>
    <row r="3091" s="59" customFormat="1" x14ac:dyDescent="0.3"/>
    <row r="3092" s="59" customFormat="1" x14ac:dyDescent="0.3"/>
    <row r="3093" s="59" customFormat="1" x14ac:dyDescent="0.3"/>
    <row r="3094" s="59" customFormat="1" x14ac:dyDescent="0.3"/>
    <row r="3095" s="59" customFormat="1" x14ac:dyDescent="0.3"/>
    <row r="3096" s="59" customFormat="1" x14ac:dyDescent="0.3"/>
    <row r="3097" s="59" customFormat="1" x14ac:dyDescent="0.3"/>
    <row r="3098" s="59" customFormat="1" x14ac:dyDescent="0.3"/>
    <row r="3099" s="59" customFormat="1" x14ac:dyDescent="0.3"/>
    <row r="3100" s="59" customFormat="1" x14ac:dyDescent="0.3"/>
    <row r="3101" s="59" customFormat="1" x14ac:dyDescent="0.3"/>
    <row r="3102" s="59" customFormat="1" x14ac:dyDescent="0.3"/>
    <row r="3103" s="59" customFormat="1" x14ac:dyDescent="0.3"/>
    <row r="3104" s="59" customFormat="1" x14ac:dyDescent="0.3"/>
    <row r="3105" s="59" customFormat="1" x14ac:dyDescent="0.3"/>
    <row r="3106" s="59" customFormat="1" x14ac:dyDescent="0.3"/>
    <row r="3107" s="59" customFormat="1" x14ac:dyDescent="0.3"/>
    <row r="3108" s="59" customFormat="1" x14ac:dyDescent="0.3"/>
    <row r="3109" s="59" customFormat="1" x14ac:dyDescent="0.3"/>
    <row r="3110" s="59" customFormat="1" x14ac:dyDescent="0.3"/>
    <row r="3111" s="59" customFormat="1" x14ac:dyDescent="0.3"/>
    <row r="3112" s="59" customFormat="1" x14ac:dyDescent="0.3"/>
    <row r="3113" s="59" customFormat="1" x14ac:dyDescent="0.3"/>
    <row r="3114" s="59" customFormat="1" x14ac:dyDescent="0.3"/>
    <row r="3115" s="59" customFormat="1" x14ac:dyDescent="0.3"/>
    <row r="3116" s="59" customFormat="1" x14ac:dyDescent="0.3"/>
    <row r="3117" s="59" customFormat="1" x14ac:dyDescent="0.3"/>
    <row r="3118" s="59" customFormat="1" x14ac:dyDescent="0.3"/>
    <row r="3119" s="59" customFormat="1" x14ac:dyDescent="0.3"/>
    <row r="3120" s="59" customFormat="1" x14ac:dyDescent="0.3"/>
    <row r="3121" s="59" customFormat="1" x14ac:dyDescent="0.3"/>
    <row r="3122" s="59" customFormat="1" x14ac:dyDescent="0.3"/>
    <row r="3123" s="59" customFormat="1" x14ac:dyDescent="0.3"/>
    <row r="3124" s="59" customFormat="1" x14ac:dyDescent="0.3"/>
    <row r="3125" s="59" customFormat="1" x14ac:dyDescent="0.3"/>
    <row r="3126" s="59" customFormat="1" x14ac:dyDescent="0.3"/>
    <row r="3127" s="59" customFormat="1" x14ac:dyDescent="0.3"/>
    <row r="3128" s="59" customFormat="1" x14ac:dyDescent="0.3"/>
    <row r="3129" s="59" customFormat="1" x14ac:dyDescent="0.3"/>
    <row r="3130" s="59" customFormat="1" x14ac:dyDescent="0.3"/>
    <row r="3131" s="59" customFormat="1" x14ac:dyDescent="0.3"/>
    <row r="3132" s="59" customFormat="1" x14ac:dyDescent="0.3"/>
    <row r="3133" s="59" customFormat="1" x14ac:dyDescent="0.3"/>
    <row r="3134" s="59" customFormat="1" x14ac:dyDescent="0.3"/>
    <row r="3135" s="59" customFormat="1" x14ac:dyDescent="0.3"/>
    <row r="3136" s="59" customFormat="1" x14ac:dyDescent="0.3"/>
    <row r="3137" s="59" customFormat="1" x14ac:dyDescent="0.3"/>
    <row r="3138" s="59" customFormat="1" x14ac:dyDescent="0.3"/>
    <row r="3139" s="59" customFormat="1" x14ac:dyDescent="0.3"/>
    <row r="3140" s="59" customFormat="1" x14ac:dyDescent="0.3"/>
    <row r="3141" s="59" customFormat="1" x14ac:dyDescent="0.3"/>
    <row r="3142" s="59" customFormat="1" x14ac:dyDescent="0.3"/>
    <row r="3143" s="59" customFormat="1" x14ac:dyDescent="0.3"/>
    <row r="3144" s="59" customFormat="1" x14ac:dyDescent="0.3"/>
    <row r="3145" s="59" customFormat="1" x14ac:dyDescent="0.3"/>
    <row r="3146" s="59" customFormat="1" x14ac:dyDescent="0.3"/>
    <row r="3147" s="59" customFormat="1" x14ac:dyDescent="0.3"/>
    <row r="3148" s="59" customFormat="1" x14ac:dyDescent="0.3"/>
    <row r="3149" s="59" customFormat="1" x14ac:dyDescent="0.3"/>
    <row r="3150" s="59" customFormat="1" x14ac:dyDescent="0.3"/>
    <row r="3151" s="59" customFormat="1" x14ac:dyDescent="0.3"/>
    <row r="3152" s="59" customFormat="1" x14ac:dyDescent="0.3"/>
    <row r="3153" s="59" customFormat="1" x14ac:dyDescent="0.3"/>
    <row r="3154" s="59" customFormat="1" x14ac:dyDescent="0.3"/>
    <row r="3155" s="59" customFormat="1" x14ac:dyDescent="0.3"/>
    <row r="3156" s="59" customFormat="1" x14ac:dyDescent="0.3"/>
    <row r="3157" s="59" customFormat="1" x14ac:dyDescent="0.3"/>
    <row r="3158" s="59" customFormat="1" x14ac:dyDescent="0.3"/>
    <row r="3159" s="59" customFormat="1" x14ac:dyDescent="0.3"/>
    <row r="3160" s="59" customFormat="1" x14ac:dyDescent="0.3"/>
    <row r="3161" s="59" customFormat="1" x14ac:dyDescent="0.3"/>
    <row r="3162" s="59" customFormat="1" x14ac:dyDescent="0.3"/>
    <row r="3163" s="59" customFormat="1" x14ac:dyDescent="0.3"/>
    <row r="3164" s="59" customFormat="1" x14ac:dyDescent="0.3"/>
    <row r="3165" s="59" customFormat="1" x14ac:dyDescent="0.3"/>
    <row r="3166" s="59" customFormat="1" x14ac:dyDescent="0.3"/>
    <row r="3167" s="59" customFormat="1" x14ac:dyDescent="0.3"/>
    <row r="3168" s="59" customFormat="1" x14ac:dyDescent="0.3"/>
    <row r="3169" s="59" customFormat="1" x14ac:dyDescent="0.3"/>
    <row r="3170" s="59" customFormat="1" x14ac:dyDescent="0.3"/>
    <row r="3171" s="59" customFormat="1" x14ac:dyDescent="0.3"/>
    <row r="3172" s="59" customFormat="1" x14ac:dyDescent="0.3"/>
    <row r="3173" s="59" customFormat="1" x14ac:dyDescent="0.3"/>
    <row r="3174" s="59" customFormat="1" x14ac:dyDescent="0.3"/>
    <row r="3175" s="59" customFormat="1" x14ac:dyDescent="0.3"/>
    <row r="3176" s="59" customFormat="1" x14ac:dyDescent="0.3"/>
    <row r="3177" s="59" customFormat="1" x14ac:dyDescent="0.3"/>
    <row r="3178" s="59" customFormat="1" x14ac:dyDescent="0.3"/>
    <row r="3179" s="59" customFormat="1" x14ac:dyDescent="0.3"/>
    <row r="3180" s="59" customFormat="1" x14ac:dyDescent="0.3"/>
    <row r="3181" s="59" customFormat="1" x14ac:dyDescent="0.3"/>
    <row r="3182" s="59" customFormat="1" x14ac:dyDescent="0.3"/>
    <row r="3183" s="59" customFormat="1" x14ac:dyDescent="0.3"/>
    <row r="3184" s="59" customFormat="1" x14ac:dyDescent="0.3"/>
    <row r="3185" s="59" customFormat="1" x14ac:dyDescent="0.3"/>
    <row r="3186" s="59" customFormat="1" x14ac:dyDescent="0.3"/>
    <row r="3187" s="59" customFormat="1" x14ac:dyDescent="0.3"/>
    <row r="3188" s="59" customFormat="1" x14ac:dyDescent="0.3"/>
    <row r="3189" s="59" customFormat="1" x14ac:dyDescent="0.3"/>
    <row r="3190" s="59" customFormat="1" x14ac:dyDescent="0.3"/>
    <row r="3191" s="59" customFormat="1" x14ac:dyDescent="0.3"/>
    <row r="3192" s="59" customFormat="1" x14ac:dyDescent="0.3"/>
    <row r="3193" s="59" customFormat="1" x14ac:dyDescent="0.3"/>
    <row r="3194" s="59" customFormat="1" x14ac:dyDescent="0.3"/>
    <row r="3195" s="59" customFormat="1" x14ac:dyDescent="0.3"/>
    <row r="3196" s="59" customFormat="1" x14ac:dyDescent="0.3"/>
    <row r="3197" s="59" customFormat="1" x14ac:dyDescent="0.3"/>
    <row r="3198" s="59" customFormat="1" x14ac:dyDescent="0.3"/>
    <row r="3199" s="59" customFormat="1" x14ac:dyDescent="0.3"/>
    <row r="3200" s="59" customFormat="1" x14ac:dyDescent="0.3"/>
    <row r="3201" s="59" customFormat="1" x14ac:dyDescent="0.3"/>
    <row r="3202" s="59" customFormat="1" x14ac:dyDescent="0.3"/>
    <row r="3203" s="59" customFormat="1" x14ac:dyDescent="0.3"/>
    <row r="3204" s="59" customFormat="1" x14ac:dyDescent="0.3"/>
    <row r="3205" s="59" customFormat="1" x14ac:dyDescent="0.3"/>
    <row r="3206" s="59" customFormat="1" x14ac:dyDescent="0.3"/>
    <row r="3207" s="59" customFormat="1" x14ac:dyDescent="0.3"/>
    <row r="3208" s="59" customFormat="1" x14ac:dyDescent="0.3"/>
    <row r="3209" s="59" customFormat="1" x14ac:dyDescent="0.3"/>
    <row r="3210" s="59" customFormat="1" x14ac:dyDescent="0.3"/>
    <row r="3211" s="59" customFormat="1" x14ac:dyDescent="0.3"/>
    <row r="3212" s="59" customFormat="1" x14ac:dyDescent="0.3"/>
    <row r="3213" s="59" customFormat="1" x14ac:dyDescent="0.3"/>
    <row r="3214" s="59" customFormat="1" x14ac:dyDescent="0.3"/>
    <row r="3215" s="59" customFormat="1" x14ac:dyDescent="0.3"/>
    <row r="3216" s="59" customFormat="1" x14ac:dyDescent="0.3"/>
    <row r="3217" s="59" customFormat="1" x14ac:dyDescent="0.3"/>
    <row r="3218" s="59" customFormat="1" x14ac:dyDescent="0.3"/>
    <row r="3219" s="59" customFormat="1" x14ac:dyDescent="0.3"/>
    <row r="3220" s="59" customFormat="1" x14ac:dyDescent="0.3"/>
    <row r="3221" s="59" customFormat="1" x14ac:dyDescent="0.3"/>
    <row r="3222" s="59" customFormat="1" x14ac:dyDescent="0.3"/>
    <row r="3223" s="59" customFormat="1" x14ac:dyDescent="0.3"/>
    <row r="3224" s="59" customFormat="1" x14ac:dyDescent="0.3"/>
    <row r="3225" s="59" customFormat="1" x14ac:dyDescent="0.3"/>
    <row r="3226" s="59" customFormat="1" x14ac:dyDescent="0.3"/>
    <row r="3227" s="59" customFormat="1" x14ac:dyDescent="0.3"/>
    <row r="3228" s="59" customFormat="1" x14ac:dyDescent="0.3"/>
    <row r="3229" s="59" customFormat="1" x14ac:dyDescent="0.3"/>
    <row r="3230" s="59" customFormat="1" x14ac:dyDescent="0.3"/>
    <row r="3231" s="59" customFormat="1" x14ac:dyDescent="0.3"/>
    <row r="3232" s="59" customFormat="1" x14ac:dyDescent="0.3"/>
    <row r="3233" s="59" customFormat="1" x14ac:dyDescent="0.3"/>
    <row r="3234" s="59" customFormat="1" x14ac:dyDescent="0.3"/>
    <row r="3235" s="59" customFormat="1" x14ac:dyDescent="0.3"/>
    <row r="3236" s="59" customFormat="1" x14ac:dyDescent="0.3"/>
    <row r="3237" s="59" customFormat="1" x14ac:dyDescent="0.3"/>
    <row r="3238" s="59" customFormat="1" x14ac:dyDescent="0.3"/>
    <row r="3239" s="59" customFormat="1" x14ac:dyDescent="0.3"/>
    <row r="3240" s="59" customFormat="1" x14ac:dyDescent="0.3"/>
    <row r="3241" s="59" customFormat="1" x14ac:dyDescent="0.3"/>
    <row r="3242" s="59" customFormat="1" x14ac:dyDescent="0.3"/>
    <row r="3243" s="59" customFormat="1" x14ac:dyDescent="0.3"/>
    <row r="3244" s="59" customFormat="1" x14ac:dyDescent="0.3"/>
    <row r="3245" s="59" customFormat="1" x14ac:dyDescent="0.3"/>
    <row r="3246" s="59" customFormat="1" x14ac:dyDescent="0.3"/>
    <row r="3247" s="59" customFormat="1" x14ac:dyDescent="0.3"/>
    <row r="3248" s="59" customFormat="1" x14ac:dyDescent="0.3"/>
    <row r="3249" s="59" customFormat="1" x14ac:dyDescent="0.3"/>
    <row r="3250" s="59" customFormat="1" x14ac:dyDescent="0.3"/>
    <row r="3251" s="59" customFormat="1" x14ac:dyDescent="0.3"/>
  </sheetData>
  <hyperlinks>
    <hyperlink ref="K1" location="INFO!A1" display="POWRÓT" xr:uid="{015CE538-5B11-424D-9AF5-7A54AA582391}"/>
    <hyperlink ref="K2" location="dashboardy!A77" display="POWRÓT DO WYKRESU" xr:uid="{9527E972-94D8-4F22-BAD6-63CE4FEB64A2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2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Arkusz30"/>
  <dimension ref="A1:J3257"/>
  <sheetViews>
    <sheetView zoomScale="85" zoomScaleNormal="85" workbookViewId="0">
      <selection activeCell="G24" activeCellId="5" sqref="G7:G10 G12:G13 G15:G17 G19:G20 G22 G24"/>
    </sheetView>
  </sheetViews>
  <sheetFormatPr defaultColWidth="18.77734375" defaultRowHeight="11.4" x14ac:dyDescent="0.2"/>
  <cols>
    <col min="1" max="1" width="37.77734375" style="58" customWidth="1"/>
    <col min="2" max="2" width="11" style="58" customWidth="1"/>
    <col min="3" max="8" width="8.77734375" style="58" customWidth="1"/>
    <col min="9" max="9" width="6.5546875" style="58" customWidth="1"/>
    <col min="10" max="11" width="9.44140625" style="58" customWidth="1"/>
    <col min="12" max="15" width="9.21875" style="58" customWidth="1"/>
    <col min="16" max="16" width="6.77734375" style="58" customWidth="1"/>
    <col min="17" max="22" width="9.44140625" style="58" customWidth="1"/>
    <col min="23" max="256" width="18.77734375" style="58"/>
    <col min="257" max="257" width="37.77734375" style="58" customWidth="1"/>
    <col min="258" max="258" width="15.77734375" style="58" customWidth="1"/>
    <col min="259" max="259" width="16.44140625" style="58" customWidth="1"/>
    <col min="260" max="260" width="15.21875" style="58" customWidth="1"/>
    <col min="261" max="261" width="14.21875" style="58" customWidth="1"/>
    <col min="262" max="262" width="15.5546875" style="58" customWidth="1"/>
    <col min="263" max="263" width="15.77734375" style="58" customWidth="1"/>
    <col min="264" max="264" width="4" style="58" customWidth="1"/>
    <col min="265" max="512" width="18.77734375" style="58"/>
    <col min="513" max="513" width="37.77734375" style="58" customWidth="1"/>
    <col min="514" max="514" width="15.77734375" style="58" customWidth="1"/>
    <col min="515" max="515" width="16.44140625" style="58" customWidth="1"/>
    <col min="516" max="516" width="15.21875" style="58" customWidth="1"/>
    <col min="517" max="517" width="14.21875" style="58" customWidth="1"/>
    <col min="518" max="518" width="15.5546875" style="58" customWidth="1"/>
    <col min="519" max="519" width="15.77734375" style="58" customWidth="1"/>
    <col min="520" max="520" width="4" style="58" customWidth="1"/>
    <col min="521" max="768" width="18.77734375" style="58"/>
    <col min="769" max="769" width="37.77734375" style="58" customWidth="1"/>
    <col min="770" max="770" width="15.77734375" style="58" customWidth="1"/>
    <col min="771" max="771" width="16.44140625" style="58" customWidth="1"/>
    <col min="772" max="772" width="15.21875" style="58" customWidth="1"/>
    <col min="773" max="773" width="14.21875" style="58" customWidth="1"/>
    <col min="774" max="774" width="15.5546875" style="58" customWidth="1"/>
    <col min="775" max="775" width="15.77734375" style="58" customWidth="1"/>
    <col min="776" max="776" width="4" style="58" customWidth="1"/>
    <col min="777" max="1024" width="18.77734375" style="58"/>
    <col min="1025" max="1025" width="37.77734375" style="58" customWidth="1"/>
    <col min="1026" max="1026" width="15.77734375" style="58" customWidth="1"/>
    <col min="1027" max="1027" width="16.44140625" style="58" customWidth="1"/>
    <col min="1028" max="1028" width="15.21875" style="58" customWidth="1"/>
    <col min="1029" max="1029" width="14.21875" style="58" customWidth="1"/>
    <col min="1030" max="1030" width="15.5546875" style="58" customWidth="1"/>
    <col min="1031" max="1031" width="15.77734375" style="58" customWidth="1"/>
    <col min="1032" max="1032" width="4" style="58" customWidth="1"/>
    <col min="1033" max="1280" width="18.77734375" style="58"/>
    <col min="1281" max="1281" width="37.77734375" style="58" customWidth="1"/>
    <col min="1282" max="1282" width="15.77734375" style="58" customWidth="1"/>
    <col min="1283" max="1283" width="16.44140625" style="58" customWidth="1"/>
    <col min="1284" max="1284" width="15.21875" style="58" customWidth="1"/>
    <col min="1285" max="1285" width="14.21875" style="58" customWidth="1"/>
    <col min="1286" max="1286" width="15.5546875" style="58" customWidth="1"/>
    <col min="1287" max="1287" width="15.77734375" style="58" customWidth="1"/>
    <col min="1288" max="1288" width="4" style="58" customWidth="1"/>
    <col min="1289" max="1536" width="18.77734375" style="58"/>
    <col min="1537" max="1537" width="37.77734375" style="58" customWidth="1"/>
    <col min="1538" max="1538" width="15.77734375" style="58" customWidth="1"/>
    <col min="1539" max="1539" width="16.44140625" style="58" customWidth="1"/>
    <col min="1540" max="1540" width="15.21875" style="58" customWidth="1"/>
    <col min="1541" max="1541" width="14.21875" style="58" customWidth="1"/>
    <col min="1542" max="1542" width="15.5546875" style="58" customWidth="1"/>
    <col min="1543" max="1543" width="15.77734375" style="58" customWidth="1"/>
    <col min="1544" max="1544" width="4" style="58" customWidth="1"/>
    <col min="1545" max="1792" width="18.77734375" style="58"/>
    <col min="1793" max="1793" width="37.77734375" style="58" customWidth="1"/>
    <col min="1794" max="1794" width="15.77734375" style="58" customWidth="1"/>
    <col min="1795" max="1795" width="16.44140625" style="58" customWidth="1"/>
    <col min="1796" max="1796" width="15.21875" style="58" customWidth="1"/>
    <col min="1797" max="1797" width="14.21875" style="58" customWidth="1"/>
    <col min="1798" max="1798" width="15.5546875" style="58" customWidth="1"/>
    <col min="1799" max="1799" width="15.77734375" style="58" customWidth="1"/>
    <col min="1800" max="1800" width="4" style="58" customWidth="1"/>
    <col min="1801" max="2048" width="18.77734375" style="58"/>
    <col min="2049" max="2049" width="37.77734375" style="58" customWidth="1"/>
    <col min="2050" max="2050" width="15.77734375" style="58" customWidth="1"/>
    <col min="2051" max="2051" width="16.44140625" style="58" customWidth="1"/>
    <col min="2052" max="2052" width="15.21875" style="58" customWidth="1"/>
    <col min="2053" max="2053" width="14.21875" style="58" customWidth="1"/>
    <col min="2054" max="2054" width="15.5546875" style="58" customWidth="1"/>
    <col min="2055" max="2055" width="15.77734375" style="58" customWidth="1"/>
    <col min="2056" max="2056" width="4" style="58" customWidth="1"/>
    <col min="2057" max="2304" width="18.77734375" style="58"/>
    <col min="2305" max="2305" width="37.77734375" style="58" customWidth="1"/>
    <col min="2306" max="2306" width="15.77734375" style="58" customWidth="1"/>
    <col min="2307" max="2307" width="16.44140625" style="58" customWidth="1"/>
    <col min="2308" max="2308" width="15.21875" style="58" customWidth="1"/>
    <col min="2309" max="2309" width="14.21875" style="58" customWidth="1"/>
    <col min="2310" max="2310" width="15.5546875" style="58" customWidth="1"/>
    <col min="2311" max="2311" width="15.77734375" style="58" customWidth="1"/>
    <col min="2312" max="2312" width="4" style="58" customWidth="1"/>
    <col min="2313" max="2560" width="18.77734375" style="58"/>
    <col min="2561" max="2561" width="37.77734375" style="58" customWidth="1"/>
    <col min="2562" max="2562" width="15.77734375" style="58" customWidth="1"/>
    <col min="2563" max="2563" width="16.44140625" style="58" customWidth="1"/>
    <col min="2564" max="2564" width="15.21875" style="58" customWidth="1"/>
    <col min="2565" max="2565" width="14.21875" style="58" customWidth="1"/>
    <col min="2566" max="2566" width="15.5546875" style="58" customWidth="1"/>
    <col min="2567" max="2567" width="15.77734375" style="58" customWidth="1"/>
    <col min="2568" max="2568" width="4" style="58" customWidth="1"/>
    <col min="2569" max="2816" width="18.77734375" style="58"/>
    <col min="2817" max="2817" width="37.77734375" style="58" customWidth="1"/>
    <col min="2818" max="2818" width="15.77734375" style="58" customWidth="1"/>
    <col min="2819" max="2819" width="16.44140625" style="58" customWidth="1"/>
    <col min="2820" max="2820" width="15.21875" style="58" customWidth="1"/>
    <col min="2821" max="2821" width="14.21875" style="58" customWidth="1"/>
    <col min="2822" max="2822" width="15.5546875" style="58" customWidth="1"/>
    <col min="2823" max="2823" width="15.77734375" style="58" customWidth="1"/>
    <col min="2824" max="2824" width="4" style="58" customWidth="1"/>
    <col min="2825" max="3072" width="18.77734375" style="58"/>
    <col min="3073" max="3073" width="37.77734375" style="58" customWidth="1"/>
    <col min="3074" max="3074" width="15.77734375" style="58" customWidth="1"/>
    <col min="3075" max="3075" width="16.44140625" style="58" customWidth="1"/>
    <col min="3076" max="3076" width="15.21875" style="58" customWidth="1"/>
    <col min="3077" max="3077" width="14.21875" style="58" customWidth="1"/>
    <col min="3078" max="3078" width="15.5546875" style="58" customWidth="1"/>
    <col min="3079" max="3079" width="15.77734375" style="58" customWidth="1"/>
    <col min="3080" max="3080" width="4" style="58" customWidth="1"/>
    <col min="3081" max="3328" width="18.77734375" style="58"/>
    <col min="3329" max="3329" width="37.77734375" style="58" customWidth="1"/>
    <col min="3330" max="3330" width="15.77734375" style="58" customWidth="1"/>
    <col min="3331" max="3331" width="16.44140625" style="58" customWidth="1"/>
    <col min="3332" max="3332" width="15.21875" style="58" customWidth="1"/>
    <col min="3333" max="3333" width="14.21875" style="58" customWidth="1"/>
    <col min="3334" max="3334" width="15.5546875" style="58" customWidth="1"/>
    <col min="3335" max="3335" width="15.77734375" style="58" customWidth="1"/>
    <col min="3336" max="3336" width="4" style="58" customWidth="1"/>
    <col min="3337" max="3584" width="18.77734375" style="58"/>
    <col min="3585" max="3585" width="37.77734375" style="58" customWidth="1"/>
    <col min="3586" max="3586" width="15.77734375" style="58" customWidth="1"/>
    <col min="3587" max="3587" width="16.44140625" style="58" customWidth="1"/>
    <col min="3588" max="3588" width="15.21875" style="58" customWidth="1"/>
    <col min="3589" max="3589" width="14.21875" style="58" customWidth="1"/>
    <col min="3590" max="3590" width="15.5546875" style="58" customWidth="1"/>
    <col min="3591" max="3591" width="15.77734375" style="58" customWidth="1"/>
    <col min="3592" max="3592" width="4" style="58" customWidth="1"/>
    <col min="3593" max="3840" width="18.77734375" style="58"/>
    <col min="3841" max="3841" width="37.77734375" style="58" customWidth="1"/>
    <col min="3842" max="3842" width="15.77734375" style="58" customWidth="1"/>
    <col min="3843" max="3843" width="16.44140625" style="58" customWidth="1"/>
    <col min="3844" max="3844" width="15.21875" style="58" customWidth="1"/>
    <col min="3845" max="3845" width="14.21875" style="58" customWidth="1"/>
    <col min="3846" max="3846" width="15.5546875" style="58" customWidth="1"/>
    <col min="3847" max="3847" width="15.77734375" style="58" customWidth="1"/>
    <col min="3848" max="3848" width="4" style="58" customWidth="1"/>
    <col min="3849" max="4096" width="18.77734375" style="58"/>
    <col min="4097" max="4097" width="37.77734375" style="58" customWidth="1"/>
    <col min="4098" max="4098" width="15.77734375" style="58" customWidth="1"/>
    <col min="4099" max="4099" width="16.44140625" style="58" customWidth="1"/>
    <col min="4100" max="4100" width="15.21875" style="58" customWidth="1"/>
    <col min="4101" max="4101" width="14.21875" style="58" customWidth="1"/>
    <col min="4102" max="4102" width="15.5546875" style="58" customWidth="1"/>
    <col min="4103" max="4103" width="15.77734375" style="58" customWidth="1"/>
    <col min="4104" max="4104" width="4" style="58" customWidth="1"/>
    <col min="4105" max="4352" width="18.77734375" style="58"/>
    <col min="4353" max="4353" width="37.77734375" style="58" customWidth="1"/>
    <col min="4354" max="4354" width="15.77734375" style="58" customWidth="1"/>
    <col min="4355" max="4355" width="16.44140625" style="58" customWidth="1"/>
    <col min="4356" max="4356" width="15.21875" style="58" customWidth="1"/>
    <col min="4357" max="4357" width="14.21875" style="58" customWidth="1"/>
    <col min="4358" max="4358" width="15.5546875" style="58" customWidth="1"/>
    <col min="4359" max="4359" width="15.77734375" style="58" customWidth="1"/>
    <col min="4360" max="4360" width="4" style="58" customWidth="1"/>
    <col min="4361" max="4608" width="18.77734375" style="58"/>
    <col min="4609" max="4609" width="37.77734375" style="58" customWidth="1"/>
    <col min="4610" max="4610" width="15.77734375" style="58" customWidth="1"/>
    <col min="4611" max="4611" width="16.44140625" style="58" customWidth="1"/>
    <col min="4612" max="4612" width="15.21875" style="58" customWidth="1"/>
    <col min="4613" max="4613" width="14.21875" style="58" customWidth="1"/>
    <col min="4614" max="4614" width="15.5546875" style="58" customWidth="1"/>
    <col min="4615" max="4615" width="15.77734375" style="58" customWidth="1"/>
    <col min="4616" max="4616" width="4" style="58" customWidth="1"/>
    <col min="4617" max="4864" width="18.77734375" style="58"/>
    <col min="4865" max="4865" width="37.77734375" style="58" customWidth="1"/>
    <col min="4866" max="4866" width="15.77734375" style="58" customWidth="1"/>
    <col min="4867" max="4867" width="16.44140625" style="58" customWidth="1"/>
    <col min="4868" max="4868" width="15.21875" style="58" customWidth="1"/>
    <col min="4869" max="4869" width="14.21875" style="58" customWidth="1"/>
    <col min="4870" max="4870" width="15.5546875" style="58" customWidth="1"/>
    <col min="4871" max="4871" width="15.77734375" style="58" customWidth="1"/>
    <col min="4872" max="4872" width="4" style="58" customWidth="1"/>
    <col min="4873" max="5120" width="18.77734375" style="58"/>
    <col min="5121" max="5121" width="37.77734375" style="58" customWidth="1"/>
    <col min="5122" max="5122" width="15.77734375" style="58" customWidth="1"/>
    <col min="5123" max="5123" width="16.44140625" style="58" customWidth="1"/>
    <col min="5124" max="5124" width="15.21875" style="58" customWidth="1"/>
    <col min="5125" max="5125" width="14.21875" style="58" customWidth="1"/>
    <col min="5126" max="5126" width="15.5546875" style="58" customWidth="1"/>
    <col min="5127" max="5127" width="15.77734375" style="58" customWidth="1"/>
    <col min="5128" max="5128" width="4" style="58" customWidth="1"/>
    <col min="5129" max="5376" width="18.77734375" style="58"/>
    <col min="5377" max="5377" width="37.77734375" style="58" customWidth="1"/>
    <col min="5378" max="5378" width="15.77734375" style="58" customWidth="1"/>
    <col min="5379" max="5379" width="16.44140625" style="58" customWidth="1"/>
    <col min="5380" max="5380" width="15.21875" style="58" customWidth="1"/>
    <col min="5381" max="5381" width="14.21875" style="58" customWidth="1"/>
    <col min="5382" max="5382" width="15.5546875" style="58" customWidth="1"/>
    <col min="5383" max="5383" width="15.77734375" style="58" customWidth="1"/>
    <col min="5384" max="5384" width="4" style="58" customWidth="1"/>
    <col min="5385" max="5632" width="18.77734375" style="58"/>
    <col min="5633" max="5633" width="37.77734375" style="58" customWidth="1"/>
    <col min="5634" max="5634" width="15.77734375" style="58" customWidth="1"/>
    <col min="5635" max="5635" width="16.44140625" style="58" customWidth="1"/>
    <col min="5636" max="5636" width="15.21875" style="58" customWidth="1"/>
    <col min="5637" max="5637" width="14.21875" style="58" customWidth="1"/>
    <col min="5638" max="5638" width="15.5546875" style="58" customWidth="1"/>
    <col min="5639" max="5639" width="15.77734375" style="58" customWidth="1"/>
    <col min="5640" max="5640" width="4" style="58" customWidth="1"/>
    <col min="5641" max="5888" width="18.77734375" style="58"/>
    <col min="5889" max="5889" width="37.77734375" style="58" customWidth="1"/>
    <col min="5890" max="5890" width="15.77734375" style="58" customWidth="1"/>
    <col min="5891" max="5891" width="16.44140625" style="58" customWidth="1"/>
    <col min="5892" max="5892" width="15.21875" style="58" customWidth="1"/>
    <col min="5893" max="5893" width="14.21875" style="58" customWidth="1"/>
    <col min="5894" max="5894" width="15.5546875" style="58" customWidth="1"/>
    <col min="5895" max="5895" width="15.77734375" style="58" customWidth="1"/>
    <col min="5896" max="5896" width="4" style="58" customWidth="1"/>
    <col min="5897" max="6144" width="18.77734375" style="58"/>
    <col min="6145" max="6145" width="37.77734375" style="58" customWidth="1"/>
    <col min="6146" max="6146" width="15.77734375" style="58" customWidth="1"/>
    <col min="6147" max="6147" width="16.44140625" style="58" customWidth="1"/>
    <col min="6148" max="6148" width="15.21875" style="58" customWidth="1"/>
    <col min="6149" max="6149" width="14.21875" style="58" customWidth="1"/>
    <col min="6150" max="6150" width="15.5546875" style="58" customWidth="1"/>
    <col min="6151" max="6151" width="15.77734375" style="58" customWidth="1"/>
    <col min="6152" max="6152" width="4" style="58" customWidth="1"/>
    <col min="6153" max="6400" width="18.77734375" style="58"/>
    <col min="6401" max="6401" width="37.77734375" style="58" customWidth="1"/>
    <col min="6402" max="6402" width="15.77734375" style="58" customWidth="1"/>
    <col min="6403" max="6403" width="16.44140625" style="58" customWidth="1"/>
    <col min="6404" max="6404" width="15.21875" style="58" customWidth="1"/>
    <col min="6405" max="6405" width="14.21875" style="58" customWidth="1"/>
    <col min="6406" max="6406" width="15.5546875" style="58" customWidth="1"/>
    <col min="6407" max="6407" width="15.77734375" style="58" customWidth="1"/>
    <col min="6408" max="6408" width="4" style="58" customWidth="1"/>
    <col min="6409" max="6656" width="18.77734375" style="58"/>
    <col min="6657" max="6657" width="37.77734375" style="58" customWidth="1"/>
    <col min="6658" max="6658" width="15.77734375" style="58" customWidth="1"/>
    <col min="6659" max="6659" width="16.44140625" style="58" customWidth="1"/>
    <col min="6660" max="6660" width="15.21875" style="58" customWidth="1"/>
    <col min="6661" max="6661" width="14.21875" style="58" customWidth="1"/>
    <col min="6662" max="6662" width="15.5546875" style="58" customWidth="1"/>
    <col min="6663" max="6663" width="15.77734375" style="58" customWidth="1"/>
    <col min="6664" max="6664" width="4" style="58" customWidth="1"/>
    <col min="6665" max="6912" width="18.77734375" style="58"/>
    <col min="6913" max="6913" width="37.77734375" style="58" customWidth="1"/>
    <col min="6914" max="6914" width="15.77734375" style="58" customWidth="1"/>
    <col min="6915" max="6915" width="16.44140625" style="58" customWidth="1"/>
    <col min="6916" max="6916" width="15.21875" style="58" customWidth="1"/>
    <col min="6917" max="6917" width="14.21875" style="58" customWidth="1"/>
    <col min="6918" max="6918" width="15.5546875" style="58" customWidth="1"/>
    <col min="6919" max="6919" width="15.77734375" style="58" customWidth="1"/>
    <col min="6920" max="6920" width="4" style="58" customWidth="1"/>
    <col min="6921" max="7168" width="18.77734375" style="58"/>
    <col min="7169" max="7169" width="37.77734375" style="58" customWidth="1"/>
    <col min="7170" max="7170" width="15.77734375" style="58" customWidth="1"/>
    <col min="7171" max="7171" width="16.44140625" style="58" customWidth="1"/>
    <col min="7172" max="7172" width="15.21875" style="58" customWidth="1"/>
    <col min="7173" max="7173" width="14.21875" style="58" customWidth="1"/>
    <col min="7174" max="7174" width="15.5546875" style="58" customWidth="1"/>
    <col min="7175" max="7175" width="15.77734375" style="58" customWidth="1"/>
    <col min="7176" max="7176" width="4" style="58" customWidth="1"/>
    <col min="7177" max="7424" width="18.77734375" style="58"/>
    <col min="7425" max="7425" width="37.77734375" style="58" customWidth="1"/>
    <col min="7426" max="7426" width="15.77734375" style="58" customWidth="1"/>
    <col min="7427" max="7427" width="16.44140625" style="58" customWidth="1"/>
    <col min="7428" max="7428" width="15.21875" style="58" customWidth="1"/>
    <col min="7429" max="7429" width="14.21875" style="58" customWidth="1"/>
    <col min="7430" max="7430" width="15.5546875" style="58" customWidth="1"/>
    <col min="7431" max="7431" width="15.77734375" style="58" customWidth="1"/>
    <col min="7432" max="7432" width="4" style="58" customWidth="1"/>
    <col min="7433" max="7680" width="18.77734375" style="58"/>
    <col min="7681" max="7681" width="37.77734375" style="58" customWidth="1"/>
    <col min="7682" max="7682" width="15.77734375" style="58" customWidth="1"/>
    <col min="7683" max="7683" width="16.44140625" style="58" customWidth="1"/>
    <col min="7684" max="7684" width="15.21875" style="58" customWidth="1"/>
    <col min="7685" max="7685" width="14.21875" style="58" customWidth="1"/>
    <col min="7686" max="7686" width="15.5546875" style="58" customWidth="1"/>
    <col min="7687" max="7687" width="15.77734375" style="58" customWidth="1"/>
    <col min="7688" max="7688" width="4" style="58" customWidth="1"/>
    <col min="7689" max="7936" width="18.77734375" style="58"/>
    <col min="7937" max="7937" width="37.77734375" style="58" customWidth="1"/>
    <col min="7938" max="7938" width="15.77734375" style="58" customWidth="1"/>
    <col min="7939" max="7939" width="16.44140625" style="58" customWidth="1"/>
    <col min="7940" max="7940" width="15.21875" style="58" customWidth="1"/>
    <col min="7941" max="7941" width="14.21875" style="58" customWidth="1"/>
    <col min="7942" max="7942" width="15.5546875" style="58" customWidth="1"/>
    <col min="7943" max="7943" width="15.77734375" style="58" customWidth="1"/>
    <col min="7944" max="7944" width="4" style="58" customWidth="1"/>
    <col min="7945" max="8192" width="18.77734375" style="58"/>
    <col min="8193" max="8193" width="37.77734375" style="58" customWidth="1"/>
    <col min="8194" max="8194" width="15.77734375" style="58" customWidth="1"/>
    <col min="8195" max="8195" width="16.44140625" style="58" customWidth="1"/>
    <col min="8196" max="8196" width="15.21875" style="58" customWidth="1"/>
    <col min="8197" max="8197" width="14.21875" style="58" customWidth="1"/>
    <col min="8198" max="8198" width="15.5546875" style="58" customWidth="1"/>
    <col min="8199" max="8199" width="15.77734375" style="58" customWidth="1"/>
    <col min="8200" max="8200" width="4" style="58" customWidth="1"/>
    <col min="8201" max="8448" width="18.77734375" style="58"/>
    <col min="8449" max="8449" width="37.77734375" style="58" customWidth="1"/>
    <col min="8450" max="8450" width="15.77734375" style="58" customWidth="1"/>
    <col min="8451" max="8451" width="16.44140625" style="58" customWidth="1"/>
    <col min="8452" max="8452" width="15.21875" style="58" customWidth="1"/>
    <col min="8453" max="8453" width="14.21875" style="58" customWidth="1"/>
    <col min="8454" max="8454" width="15.5546875" style="58" customWidth="1"/>
    <col min="8455" max="8455" width="15.77734375" style="58" customWidth="1"/>
    <col min="8456" max="8456" width="4" style="58" customWidth="1"/>
    <col min="8457" max="8704" width="18.77734375" style="58"/>
    <col min="8705" max="8705" width="37.77734375" style="58" customWidth="1"/>
    <col min="8706" max="8706" width="15.77734375" style="58" customWidth="1"/>
    <col min="8707" max="8707" width="16.44140625" style="58" customWidth="1"/>
    <col min="8708" max="8708" width="15.21875" style="58" customWidth="1"/>
    <col min="8709" max="8709" width="14.21875" style="58" customWidth="1"/>
    <col min="8710" max="8710" width="15.5546875" style="58" customWidth="1"/>
    <col min="8711" max="8711" width="15.77734375" style="58" customWidth="1"/>
    <col min="8712" max="8712" width="4" style="58" customWidth="1"/>
    <col min="8713" max="8960" width="18.77734375" style="58"/>
    <col min="8961" max="8961" width="37.77734375" style="58" customWidth="1"/>
    <col min="8962" max="8962" width="15.77734375" style="58" customWidth="1"/>
    <col min="8963" max="8963" width="16.44140625" style="58" customWidth="1"/>
    <col min="8964" max="8964" width="15.21875" style="58" customWidth="1"/>
    <col min="8965" max="8965" width="14.21875" style="58" customWidth="1"/>
    <col min="8966" max="8966" width="15.5546875" style="58" customWidth="1"/>
    <col min="8967" max="8967" width="15.77734375" style="58" customWidth="1"/>
    <col min="8968" max="8968" width="4" style="58" customWidth="1"/>
    <col min="8969" max="9216" width="18.77734375" style="58"/>
    <col min="9217" max="9217" width="37.77734375" style="58" customWidth="1"/>
    <col min="9218" max="9218" width="15.77734375" style="58" customWidth="1"/>
    <col min="9219" max="9219" width="16.44140625" style="58" customWidth="1"/>
    <col min="9220" max="9220" width="15.21875" style="58" customWidth="1"/>
    <col min="9221" max="9221" width="14.21875" style="58" customWidth="1"/>
    <col min="9222" max="9222" width="15.5546875" style="58" customWidth="1"/>
    <col min="9223" max="9223" width="15.77734375" style="58" customWidth="1"/>
    <col min="9224" max="9224" width="4" style="58" customWidth="1"/>
    <col min="9225" max="9472" width="18.77734375" style="58"/>
    <col min="9473" max="9473" width="37.77734375" style="58" customWidth="1"/>
    <col min="9474" max="9474" width="15.77734375" style="58" customWidth="1"/>
    <col min="9475" max="9475" width="16.44140625" style="58" customWidth="1"/>
    <col min="9476" max="9476" width="15.21875" style="58" customWidth="1"/>
    <col min="9477" max="9477" width="14.21875" style="58" customWidth="1"/>
    <col min="9478" max="9478" width="15.5546875" style="58" customWidth="1"/>
    <col min="9479" max="9479" width="15.77734375" style="58" customWidth="1"/>
    <col min="9480" max="9480" width="4" style="58" customWidth="1"/>
    <col min="9481" max="9728" width="18.77734375" style="58"/>
    <col min="9729" max="9729" width="37.77734375" style="58" customWidth="1"/>
    <col min="9730" max="9730" width="15.77734375" style="58" customWidth="1"/>
    <col min="9731" max="9731" width="16.44140625" style="58" customWidth="1"/>
    <col min="9732" max="9732" width="15.21875" style="58" customWidth="1"/>
    <col min="9733" max="9733" width="14.21875" style="58" customWidth="1"/>
    <col min="9734" max="9734" width="15.5546875" style="58" customWidth="1"/>
    <col min="9735" max="9735" width="15.77734375" style="58" customWidth="1"/>
    <col min="9736" max="9736" width="4" style="58" customWidth="1"/>
    <col min="9737" max="9984" width="18.77734375" style="58"/>
    <col min="9985" max="9985" width="37.77734375" style="58" customWidth="1"/>
    <col min="9986" max="9986" width="15.77734375" style="58" customWidth="1"/>
    <col min="9987" max="9987" width="16.44140625" style="58" customWidth="1"/>
    <col min="9988" max="9988" width="15.21875" style="58" customWidth="1"/>
    <col min="9989" max="9989" width="14.21875" style="58" customWidth="1"/>
    <col min="9990" max="9990" width="15.5546875" style="58" customWidth="1"/>
    <col min="9991" max="9991" width="15.77734375" style="58" customWidth="1"/>
    <col min="9992" max="9992" width="4" style="58" customWidth="1"/>
    <col min="9993" max="10240" width="18.77734375" style="58"/>
    <col min="10241" max="10241" width="37.77734375" style="58" customWidth="1"/>
    <col min="10242" max="10242" width="15.77734375" style="58" customWidth="1"/>
    <col min="10243" max="10243" width="16.44140625" style="58" customWidth="1"/>
    <col min="10244" max="10244" width="15.21875" style="58" customWidth="1"/>
    <col min="10245" max="10245" width="14.21875" style="58" customWidth="1"/>
    <col min="10246" max="10246" width="15.5546875" style="58" customWidth="1"/>
    <col min="10247" max="10247" width="15.77734375" style="58" customWidth="1"/>
    <col min="10248" max="10248" width="4" style="58" customWidth="1"/>
    <col min="10249" max="10496" width="18.77734375" style="58"/>
    <col min="10497" max="10497" width="37.77734375" style="58" customWidth="1"/>
    <col min="10498" max="10498" width="15.77734375" style="58" customWidth="1"/>
    <col min="10499" max="10499" width="16.44140625" style="58" customWidth="1"/>
    <col min="10500" max="10500" width="15.21875" style="58" customWidth="1"/>
    <col min="10501" max="10501" width="14.21875" style="58" customWidth="1"/>
    <col min="10502" max="10502" width="15.5546875" style="58" customWidth="1"/>
    <col min="10503" max="10503" width="15.77734375" style="58" customWidth="1"/>
    <col min="10504" max="10504" width="4" style="58" customWidth="1"/>
    <col min="10505" max="10752" width="18.77734375" style="58"/>
    <col min="10753" max="10753" width="37.77734375" style="58" customWidth="1"/>
    <col min="10754" max="10754" width="15.77734375" style="58" customWidth="1"/>
    <col min="10755" max="10755" width="16.44140625" style="58" customWidth="1"/>
    <col min="10756" max="10756" width="15.21875" style="58" customWidth="1"/>
    <col min="10757" max="10757" width="14.21875" style="58" customWidth="1"/>
    <col min="10758" max="10758" width="15.5546875" style="58" customWidth="1"/>
    <col min="10759" max="10759" width="15.77734375" style="58" customWidth="1"/>
    <col min="10760" max="10760" width="4" style="58" customWidth="1"/>
    <col min="10761" max="11008" width="18.77734375" style="58"/>
    <col min="11009" max="11009" width="37.77734375" style="58" customWidth="1"/>
    <col min="11010" max="11010" width="15.77734375" style="58" customWidth="1"/>
    <col min="11011" max="11011" width="16.44140625" style="58" customWidth="1"/>
    <col min="11012" max="11012" width="15.21875" style="58" customWidth="1"/>
    <col min="11013" max="11013" width="14.21875" style="58" customWidth="1"/>
    <col min="11014" max="11014" width="15.5546875" style="58" customWidth="1"/>
    <col min="11015" max="11015" width="15.77734375" style="58" customWidth="1"/>
    <col min="11016" max="11016" width="4" style="58" customWidth="1"/>
    <col min="11017" max="11264" width="18.77734375" style="58"/>
    <col min="11265" max="11265" width="37.77734375" style="58" customWidth="1"/>
    <col min="11266" max="11266" width="15.77734375" style="58" customWidth="1"/>
    <col min="11267" max="11267" width="16.44140625" style="58" customWidth="1"/>
    <col min="11268" max="11268" width="15.21875" style="58" customWidth="1"/>
    <col min="11269" max="11269" width="14.21875" style="58" customWidth="1"/>
    <col min="11270" max="11270" width="15.5546875" style="58" customWidth="1"/>
    <col min="11271" max="11271" width="15.77734375" style="58" customWidth="1"/>
    <col min="11272" max="11272" width="4" style="58" customWidth="1"/>
    <col min="11273" max="11520" width="18.77734375" style="58"/>
    <col min="11521" max="11521" width="37.77734375" style="58" customWidth="1"/>
    <col min="11522" max="11522" width="15.77734375" style="58" customWidth="1"/>
    <col min="11523" max="11523" width="16.44140625" style="58" customWidth="1"/>
    <col min="11524" max="11524" width="15.21875" style="58" customWidth="1"/>
    <col min="11525" max="11525" width="14.21875" style="58" customWidth="1"/>
    <col min="11526" max="11526" width="15.5546875" style="58" customWidth="1"/>
    <col min="11527" max="11527" width="15.77734375" style="58" customWidth="1"/>
    <col min="11528" max="11528" width="4" style="58" customWidth="1"/>
    <col min="11529" max="11776" width="18.77734375" style="58"/>
    <col min="11777" max="11777" width="37.77734375" style="58" customWidth="1"/>
    <col min="11778" max="11778" width="15.77734375" style="58" customWidth="1"/>
    <col min="11779" max="11779" width="16.44140625" style="58" customWidth="1"/>
    <col min="11780" max="11780" width="15.21875" style="58" customWidth="1"/>
    <col min="11781" max="11781" width="14.21875" style="58" customWidth="1"/>
    <col min="11782" max="11782" width="15.5546875" style="58" customWidth="1"/>
    <col min="11783" max="11783" width="15.77734375" style="58" customWidth="1"/>
    <col min="11784" max="11784" width="4" style="58" customWidth="1"/>
    <col min="11785" max="12032" width="18.77734375" style="58"/>
    <col min="12033" max="12033" width="37.77734375" style="58" customWidth="1"/>
    <col min="12034" max="12034" width="15.77734375" style="58" customWidth="1"/>
    <col min="12035" max="12035" width="16.44140625" style="58" customWidth="1"/>
    <col min="12036" max="12036" width="15.21875" style="58" customWidth="1"/>
    <col min="12037" max="12037" width="14.21875" style="58" customWidth="1"/>
    <col min="12038" max="12038" width="15.5546875" style="58" customWidth="1"/>
    <col min="12039" max="12039" width="15.77734375" style="58" customWidth="1"/>
    <col min="12040" max="12040" width="4" style="58" customWidth="1"/>
    <col min="12041" max="12288" width="18.77734375" style="58"/>
    <col min="12289" max="12289" width="37.77734375" style="58" customWidth="1"/>
    <col min="12290" max="12290" width="15.77734375" style="58" customWidth="1"/>
    <col min="12291" max="12291" width="16.44140625" style="58" customWidth="1"/>
    <col min="12292" max="12292" width="15.21875" style="58" customWidth="1"/>
    <col min="12293" max="12293" width="14.21875" style="58" customWidth="1"/>
    <col min="12294" max="12294" width="15.5546875" style="58" customWidth="1"/>
    <col min="12295" max="12295" width="15.77734375" style="58" customWidth="1"/>
    <col min="12296" max="12296" width="4" style="58" customWidth="1"/>
    <col min="12297" max="12544" width="18.77734375" style="58"/>
    <col min="12545" max="12545" width="37.77734375" style="58" customWidth="1"/>
    <col min="12546" max="12546" width="15.77734375" style="58" customWidth="1"/>
    <col min="12547" max="12547" width="16.44140625" style="58" customWidth="1"/>
    <col min="12548" max="12548" width="15.21875" style="58" customWidth="1"/>
    <col min="12549" max="12549" width="14.21875" style="58" customWidth="1"/>
    <col min="12550" max="12550" width="15.5546875" style="58" customWidth="1"/>
    <col min="12551" max="12551" width="15.77734375" style="58" customWidth="1"/>
    <col min="12552" max="12552" width="4" style="58" customWidth="1"/>
    <col min="12553" max="12800" width="18.77734375" style="58"/>
    <col min="12801" max="12801" width="37.77734375" style="58" customWidth="1"/>
    <col min="12802" max="12802" width="15.77734375" style="58" customWidth="1"/>
    <col min="12803" max="12803" width="16.44140625" style="58" customWidth="1"/>
    <col min="12804" max="12804" width="15.21875" style="58" customWidth="1"/>
    <col min="12805" max="12805" width="14.21875" style="58" customWidth="1"/>
    <col min="12806" max="12806" width="15.5546875" style="58" customWidth="1"/>
    <col min="12807" max="12807" width="15.77734375" style="58" customWidth="1"/>
    <col min="12808" max="12808" width="4" style="58" customWidth="1"/>
    <col min="12809" max="13056" width="18.77734375" style="58"/>
    <col min="13057" max="13057" width="37.77734375" style="58" customWidth="1"/>
    <col min="13058" max="13058" width="15.77734375" style="58" customWidth="1"/>
    <col min="13059" max="13059" width="16.44140625" style="58" customWidth="1"/>
    <col min="13060" max="13060" width="15.21875" style="58" customWidth="1"/>
    <col min="13061" max="13061" width="14.21875" style="58" customWidth="1"/>
    <col min="13062" max="13062" width="15.5546875" style="58" customWidth="1"/>
    <col min="13063" max="13063" width="15.77734375" style="58" customWidth="1"/>
    <col min="13064" max="13064" width="4" style="58" customWidth="1"/>
    <col min="13065" max="13312" width="18.77734375" style="58"/>
    <col min="13313" max="13313" width="37.77734375" style="58" customWidth="1"/>
    <col min="13314" max="13314" width="15.77734375" style="58" customWidth="1"/>
    <col min="13315" max="13315" width="16.44140625" style="58" customWidth="1"/>
    <col min="13316" max="13316" width="15.21875" style="58" customWidth="1"/>
    <col min="13317" max="13317" width="14.21875" style="58" customWidth="1"/>
    <col min="13318" max="13318" width="15.5546875" style="58" customWidth="1"/>
    <col min="13319" max="13319" width="15.77734375" style="58" customWidth="1"/>
    <col min="13320" max="13320" width="4" style="58" customWidth="1"/>
    <col min="13321" max="13568" width="18.77734375" style="58"/>
    <col min="13569" max="13569" width="37.77734375" style="58" customWidth="1"/>
    <col min="13570" max="13570" width="15.77734375" style="58" customWidth="1"/>
    <col min="13571" max="13571" width="16.44140625" style="58" customWidth="1"/>
    <col min="13572" max="13572" width="15.21875" style="58" customWidth="1"/>
    <col min="13573" max="13573" width="14.21875" style="58" customWidth="1"/>
    <col min="13574" max="13574" width="15.5546875" style="58" customWidth="1"/>
    <col min="13575" max="13575" width="15.77734375" style="58" customWidth="1"/>
    <col min="13576" max="13576" width="4" style="58" customWidth="1"/>
    <col min="13577" max="13824" width="18.77734375" style="58"/>
    <col min="13825" max="13825" width="37.77734375" style="58" customWidth="1"/>
    <col min="13826" max="13826" width="15.77734375" style="58" customWidth="1"/>
    <col min="13827" max="13827" width="16.44140625" style="58" customWidth="1"/>
    <col min="13828" max="13828" width="15.21875" style="58" customWidth="1"/>
    <col min="13829" max="13829" width="14.21875" style="58" customWidth="1"/>
    <col min="13830" max="13830" width="15.5546875" style="58" customWidth="1"/>
    <col min="13831" max="13831" width="15.77734375" style="58" customWidth="1"/>
    <col min="13832" max="13832" width="4" style="58" customWidth="1"/>
    <col min="13833" max="14080" width="18.77734375" style="58"/>
    <col min="14081" max="14081" width="37.77734375" style="58" customWidth="1"/>
    <col min="14082" max="14082" width="15.77734375" style="58" customWidth="1"/>
    <col min="14083" max="14083" width="16.44140625" style="58" customWidth="1"/>
    <col min="14084" max="14084" width="15.21875" style="58" customWidth="1"/>
    <col min="14085" max="14085" width="14.21875" style="58" customWidth="1"/>
    <col min="14086" max="14086" width="15.5546875" style="58" customWidth="1"/>
    <col min="14087" max="14087" width="15.77734375" style="58" customWidth="1"/>
    <col min="14088" max="14088" width="4" style="58" customWidth="1"/>
    <col min="14089" max="14336" width="18.77734375" style="58"/>
    <col min="14337" max="14337" width="37.77734375" style="58" customWidth="1"/>
    <col min="14338" max="14338" width="15.77734375" style="58" customWidth="1"/>
    <col min="14339" max="14339" width="16.44140625" style="58" customWidth="1"/>
    <col min="14340" max="14340" width="15.21875" style="58" customWidth="1"/>
    <col min="14341" max="14341" width="14.21875" style="58" customWidth="1"/>
    <col min="14342" max="14342" width="15.5546875" style="58" customWidth="1"/>
    <col min="14343" max="14343" width="15.77734375" style="58" customWidth="1"/>
    <col min="14344" max="14344" width="4" style="58" customWidth="1"/>
    <col min="14345" max="14592" width="18.77734375" style="58"/>
    <col min="14593" max="14593" width="37.77734375" style="58" customWidth="1"/>
    <col min="14594" max="14594" width="15.77734375" style="58" customWidth="1"/>
    <col min="14595" max="14595" width="16.44140625" style="58" customWidth="1"/>
    <col min="14596" max="14596" width="15.21875" style="58" customWidth="1"/>
    <col min="14597" max="14597" width="14.21875" style="58" customWidth="1"/>
    <col min="14598" max="14598" width="15.5546875" style="58" customWidth="1"/>
    <col min="14599" max="14599" width="15.77734375" style="58" customWidth="1"/>
    <col min="14600" max="14600" width="4" style="58" customWidth="1"/>
    <col min="14601" max="14848" width="18.77734375" style="58"/>
    <col min="14849" max="14849" width="37.77734375" style="58" customWidth="1"/>
    <col min="14850" max="14850" width="15.77734375" style="58" customWidth="1"/>
    <col min="14851" max="14851" width="16.44140625" style="58" customWidth="1"/>
    <col min="14852" max="14852" width="15.21875" style="58" customWidth="1"/>
    <col min="14853" max="14853" width="14.21875" style="58" customWidth="1"/>
    <col min="14854" max="14854" width="15.5546875" style="58" customWidth="1"/>
    <col min="14855" max="14855" width="15.77734375" style="58" customWidth="1"/>
    <col min="14856" max="14856" width="4" style="58" customWidth="1"/>
    <col min="14857" max="15104" width="18.77734375" style="58"/>
    <col min="15105" max="15105" width="37.77734375" style="58" customWidth="1"/>
    <col min="15106" max="15106" width="15.77734375" style="58" customWidth="1"/>
    <col min="15107" max="15107" width="16.44140625" style="58" customWidth="1"/>
    <col min="15108" max="15108" width="15.21875" style="58" customWidth="1"/>
    <col min="15109" max="15109" width="14.21875" style="58" customWidth="1"/>
    <col min="15110" max="15110" width="15.5546875" style="58" customWidth="1"/>
    <col min="15111" max="15111" width="15.77734375" style="58" customWidth="1"/>
    <col min="15112" max="15112" width="4" style="58" customWidth="1"/>
    <col min="15113" max="15360" width="18.77734375" style="58"/>
    <col min="15361" max="15361" width="37.77734375" style="58" customWidth="1"/>
    <col min="15362" max="15362" width="15.77734375" style="58" customWidth="1"/>
    <col min="15363" max="15363" width="16.44140625" style="58" customWidth="1"/>
    <col min="15364" max="15364" width="15.21875" style="58" customWidth="1"/>
    <col min="15365" max="15365" width="14.21875" style="58" customWidth="1"/>
    <col min="15366" max="15366" width="15.5546875" style="58" customWidth="1"/>
    <col min="15367" max="15367" width="15.77734375" style="58" customWidth="1"/>
    <col min="15368" max="15368" width="4" style="58" customWidth="1"/>
    <col min="15369" max="15616" width="18.77734375" style="58"/>
    <col min="15617" max="15617" width="37.77734375" style="58" customWidth="1"/>
    <col min="15618" max="15618" width="15.77734375" style="58" customWidth="1"/>
    <col min="15619" max="15619" width="16.44140625" style="58" customWidth="1"/>
    <col min="15620" max="15620" width="15.21875" style="58" customWidth="1"/>
    <col min="15621" max="15621" width="14.21875" style="58" customWidth="1"/>
    <col min="15622" max="15622" width="15.5546875" style="58" customWidth="1"/>
    <col min="15623" max="15623" width="15.77734375" style="58" customWidth="1"/>
    <col min="15624" max="15624" width="4" style="58" customWidth="1"/>
    <col min="15625" max="15872" width="18.77734375" style="58"/>
    <col min="15873" max="15873" width="37.77734375" style="58" customWidth="1"/>
    <col min="15874" max="15874" width="15.77734375" style="58" customWidth="1"/>
    <col min="15875" max="15875" width="16.44140625" style="58" customWidth="1"/>
    <col min="15876" max="15876" width="15.21875" style="58" customWidth="1"/>
    <col min="15877" max="15877" width="14.21875" style="58" customWidth="1"/>
    <col min="15878" max="15878" width="15.5546875" style="58" customWidth="1"/>
    <col min="15879" max="15879" width="15.77734375" style="58" customWidth="1"/>
    <col min="15880" max="15880" width="4" style="58" customWidth="1"/>
    <col min="15881" max="16128" width="18.77734375" style="58"/>
    <col min="16129" max="16129" width="37.77734375" style="58" customWidth="1"/>
    <col min="16130" max="16130" width="15.77734375" style="58" customWidth="1"/>
    <col min="16131" max="16131" width="16.44140625" style="58" customWidth="1"/>
    <col min="16132" max="16132" width="15.21875" style="58" customWidth="1"/>
    <col min="16133" max="16133" width="14.21875" style="58" customWidth="1"/>
    <col min="16134" max="16134" width="15.5546875" style="58" customWidth="1"/>
    <col min="16135" max="16135" width="15.77734375" style="58" customWidth="1"/>
    <col min="16136" max="16136" width="4" style="58" customWidth="1"/>
    <col min="16137" max="16384" width="18.77734375" style="58"/>
  </cols>
  <sheetData>
    <row r="1" spans="1:9" ht="15.6" x14ac:dyDescent="0.3">
      <c r="A1" s="1150" t="s">
        <v>496</v>
      </c>
      <c r="B1" s="1181"/>
      <c r="C1" s="1181"/>
      <c r="D1" s="1181"/>
      <c r="E1" s="1181"/>
      <c r="F1" s="1181"/>
      <c r="G1" s="1181"/>
      <c r="I1" s="376" t="s">
        <v>651</v>
      </c>
    </row>
    <row r="2" spans="1:9" s="59" customFormat="1" ht="14.4" x14ac:dyDescent="0.3">
      <c r="A2" s="60"/>
      <c r="B2" s="6"/>
      <c r="C2" s="6"/>
      <c r="D2" s="6"/>
      <c r="E2" s="6"/>
      <c r="F2" s="6"/>
      <c r="G2" s="64">
        <v>2022</v>
      </c>
    </row>
    <row r="3" spans="1:9" s="59" customFormat="1" ht="13.2" customHeight="1" x14ac:dyDescent="0.3">
      <c r="A3" s="45" t="s">
        <v>194</v>
      </c>
      <c r="B3" s="1184" t="s">
        <v>4</v>
      </c>
      <c r="C3" s="1184" t="s">
        <v>5</v>
      </c>
      <c r="D3" s="1184" t="s">
        <v>6</v>
      </c>
      <c r="E3" s="1184" t="s">
        <v>7</v>
      </c>
      <c r="F3" s="1184" t="s">
        <v>8</v>
      </c>
      <c r="G3" s="1186" t="s">
        <v>9</v>
      </c>
    </row>
    <row r="4" spans="1:9" s="59" customFormat="1" ht="11.4" customHeight="1" x14ac:dyDescent="0.3">
      <c r="A4" s="1182" t="s">
        <v>195</v>
      </c>
      <c r="B4" s="1185"/>
      <c r="C4" s="1185"/>
      <c r="D4" s="1185"/>
      <c r="E4" s="1185"/>
      <c r="F4" s="1185"/>
      <c r="G4" s="1187"/>
    </row>
    <row r="5" spans="1:9" s="59" customFormat="1" ht="13.2" x14ac:dyDescent="0.3">
      <c r="A5" s="1183"/>
      <c r="B5" s="1113" t="s">
        <v>228</v>
      </c>
      <c r="C5" s="1109"/>
      <c r="D5" s="1109"/>
      <c r="E5" s="1109"/>
      <c r="F5" s="1109"/>
      <c r="G5" s="1109"/>
    </row>
    <row r="6" spans="1:9" s="59" customFormat="1" ht="13.8" x14ac:dyDescent="0.25">
      <c r="A6" s="198" t="s">
        <v>196</v>
      </c>
      <c r="B6" s="84"/>
      <c r="C6" s="84"/>
      <c r="D6" s="84"/>
      <c r="E6" s="84"/>
      <c r="F6" s="84"/>
      <c r="G6" s="85"/>
    </row>
    <row r="7" spans="1:9" s="59" customFormat="1" ht="13.8" x14ac:dyDescent="0.25">
      <c r="A7" s="75" t="s">
        <v>197</v>
      </c>
      <c r="B7" s="93">
        <v>719.40773669837517</v>
      </c>
      <c r="C7" s="93">
        <v>284.58230253515904</v>
      </c>
      <c r="D7" s="93">
        <v>390.74977366337328</v>
      </c>
      <c r="E7" s="93">
        <v>579.16890902194905</v>
      </c>
      <c r="F7" s="93">
        <v>833.1707110303189</v>
      </c>
      <c r="G7" s="194">
        <v>1171.2639381321915</v>
      </c>
    </row>
    <row r="8" spans="1:9" s="59" customFormat="1" ht="26.4" x14ac:dyDescent="0.25">
      <c r="A8" s="75" t="s">
        <v>229</v>
      </c>
      <c r="B8" s="93">
        <v>704.56785982033261</v>
      </c>
      <c r="C8" s="93">
        <v>289.93566984938718</v>
      </c>
      <c r="D8" s="93">
        <v>392.11521759193681</v>
      </c>
      <c r="E8" s="93">
        <v>571.14247792929871</v>
      </c>
      <c r="F8" s="93">
        <v>828.10223141552069</v>
      </c>
      <c r="G8" s="194">
        <v>1194.1862515833318</v>
      </c>
    </row>
    <row r="9" spans="1:9" s="59" customFormat="1" ht="26.4" x14ac:dyDescent="0.25">
      <c r="A9" s="75" t="s">
        <v>220</v>
      </c>
      <c r="B9" s="93">
        <v>702.70209467498421</v>
      </c>
      <c r="C9" s="93">
        <v>293.43867739797247</v>
      </c>
      <c r="D9" s="93">
        <v>393.35039795194132</v>
      </c>
      <c r="E9" s="93">
        <v>555.2555200724853</v>
      </c>
      <c r="F9" s="93">
        <v>798.98620788650896</v>
      </c>
      <c r="G9" s="194">
        <v>1211.1146854621156</v>
      </c>
    </row>
    <row r="10" spans="1:9" s="59" customFormat="1" ht="39.6" x14ac:dyDescent="0.25">
      <c r="A10" s="75" t="s">
        <v>230</v>
      </c>
      <c r="B10" s="93">
        <v>1980.8097623635028</v>
      </c>
      <c r="C10" s="93">
        <v>428.1937963351034</v>
      </c>
      <c r="D10" s="93">
        <v>615.80604087840868</v>
      </c>
      <c r="E10" s="93">
        <v>903.58097139600466</v>
      </c>
      <c r="F10" s="93">
        <v>1876.7710114858442</v>
      </c>
      <c r="G10" s="194">
        <v>5831.2757963519934</v>
      </c>
    </row>
    <row r="11" spans="1:9" s="59" customFormat="1" ht="13.8" x14ac:dyDescent="0.25">
      <c r="A11" s="198" t="s">
        <v>201</v>
      </c>
      <c r="B11" s="93"/>
      <c r="C11" s="93"/>
      <c r="D11" s="93"/>
      <c r="E11" s="93"/>
      <c r="F11" s="93"/>
      <c r="G11" s="194"/>
    </row>
    <row r="12" spans="1:9" s="59" customFormat="1" ht="26.4" x14ac:dyDescent="0.25">
      <c r="A12" s="75" t="s">
        <v>222</v>
      </c>
      <c r="B12" s="93">
        <v>964.03141898620675</v>
      </c>
      <c r="C12" s="93">
        <v>292.87494951034847</v>
      </c>
      <c r="D12" s="93">
        <v>425.07975235657881</v>
      </c>
      <c r="E12" s="93">
        <v>724.26183560767686</v>
      </c>
      <c r="F12" s="93">
        <v>1152.2690783401531</v>
      </c>
      <c r="G12" s="194">
        <v>1640.8619649116367</v>
      </c>
    </row>
    <row r="13" spans="1:9" s="59" customFormat="1" ht="39.6" x14ac:dyDescent="0.25">
      <c r="A13" s="75" t="s">
        <v>231</v>
      </c>
      <c r="B13" s="93">
        <v>1104.3783125536042</v>
      </c>
      <c r="C13" s="93">
        <v>390.01662010951253</v>
      </c>
      <c r="D13" s="93">
        <v>566.59597760512167</v>
      </c>
      <c r="E13" s="93">
        <v>907.74825759279577</v>
      </c>
      <c r="F13" s="93">
        <v>1248.4469969627419</v>
      </c>
      <c r="G13" s="194">
        <v>1759.2691086536138</v>
      </c>
    </row>
    <row r="14" spans="1:9" s="59" customFormat="1" ht="13.8" x14ac:dyDescent="0.25">
      <c r="A14" s="198" t="s">
        <v>109</v>
      </c>
      <c r="B14" s="93"/>
      <c r="C14" s="93"/>
      <c r="D14" s="93"/>
      <c r="E14" s="93"/>
      <c r="F14" s="93"/>
      <c r="G14" s="194"/>
    </row>
    <row r="15" spans="1:9" s="59" customFormat="1" ht="26.4" x14ac:dyDescent="0.25">
      <c r="A15" s="75" t="s">
        <v>232</v>
      </c>
      <c r="B15" s="93">
        <v>1377.3748202659631</v>
      </c>
      <c r="C15" s="93">
        <v>348.84803941144986</v>
      </c>
      <c r="D15" s="93">
        <v>564.1972252662996</v>
      </c>
      <c r="E15" s="93">
        <v>937.47192362041142</v>
      </c>
      <c r="F15" s="93">
        <v>1523.661858065454</v>
      </c>
      <c r="G15" s="194">
        <v>2729.0176829556144</v>
      </c>
    </row>
    <row r="16" spans="1:9" s="59" customFormat="1" ht="26.4" x14ac:dyDescent="0.25">
      <c r="A16" s="75" t="s">
        <v>233</v>
      </c>
      <c r="B16" s="93">
        <v>276.18911679757952</v>
      </c>
      <c r="C16" s="93">
        <v>66.539431991939523</v>
      </c>
      <c r="D16" s="93">
        <v>102.25898447634792</v>
      </c>
      <c r="E16" s="93">
        <v>183.49910941020207</v>
      </c>
      <c r="F16" s="93">
        <v>327.93316225567406</v>
      </c>
      <c r="G16" s="194">
        <v>529.55354847805154</v>
      </c>
    </row>
    <row r="17" spans="1:10" s="59" customFormat="1" ht="26.4" x14ac:dyDescent="0.25">
      <c r="A17" s="75" t="s">
        <v>223</v>
      </c>
      <c r="B17" s="93">
        <v>256.75209057221451</v>
      </c>
      <c r="C17" s="93">
        <v>68.826216614313367</v>
      </c>
      <c r="D17" s="93">
        <v>116.11550220727511</v>
      </c>
      <c r="E17" s="93">
        <v>178.46738474418191</v>
      </c>
      <c r="F17" s="93">
        <v>307.60018251432155</v>
      </c>
      <c r="G17" s="194">
        <v>474.42370701449664</v>
      </c>
      <c r="I17" s="83"/>
    </row>
    <row r="18" spans="1:10" s="59" customFormat="1" ht="13.8" x14ac:dyDescent="0.25">
      <c r="A18" s="198" t="s">
        <v>207</v>
      </c>
      <c r="B18" s="93"/>
      <c r="C18" s="93"/>
      <c r="D18" s="93"/>
      <c r="E18" s="93"/>
      <c r="F18" s="93"/>
      <c r="G18" s="194"/>
    </row>
    <row r="19" spans="1:10" s="59" customFormat="1" ht="26.4" x14ac:dyDescent="0.25">
      <c r="A19" s="75" t="s">
        <v>234</v>
      </c>
      <c r="B19" s="93">
        <v>1478.9017648908525</v>
      </c>
      <c r="C19" s="93">
        <v>162.38638824277805</v>
      </c>
      <c r="D19" s="93">
        <v>527.51390005097232</v>
      </c>
      <c r="E19" s="93">
        <v>646.69404843957932</v>
      </c>
      <c r="F19" s="93">
        <v>1834.4592216624114</v>
      </c>
      <c r="G19" s="194">
        <v>2616.1993852617702</v>
      </c>
    </row>
    <row r="20" spans="1:10" s="59" customFormat="1" ht="26.4" x14ac:dyDescent="0.25">
      <c r="A20" s="75" t="s">
        <v>225</v>
      </c>
      <c r="B20" s="93">
        <v>199.36667771080181</v>
      </c>
      <c r="C20" s="93">
        <v>67.897278279844357</v>
      </c>
      <c r="D20" s="93">
        <v>104.16456493351208</v>
      </c>
      <c r="E20" s="93">
        <v>153.9839752066288</v>
      </c>
      <c r="F20" s="93">
        <v>224.74272810894701</v>
      </c>
      <c r="G20" s="194">
        <v>362.63998550697517</v>
      </c>
    </row>
    <row r="21" spans="1:10" s="59" customFormat="1" ht="13.8" x14ac:dyDescent="0.25">
      <c r="A21" s="198" t="s">
        <v>210</v>
      </c>
      <c r="B21" s="93"/>
      <c r="C21" s="93"/>
      <c r="D21" s="93"/>
      <c r="E21" s="93"/>
      <c r="F21" s="93"/>
      <c r="G21" s="194"/>
    </row>
    <row r="22" spans="1:10" s="59" customFormat="1" ht="26.4" x14ac:dyDescent="0.25">
      <c r="A22" s="75" t="s">
        <v>211</v>
      </c>
      <c r="B22" s="93">
        <v>2801.3794899231611</v>
      </c>
      <c r="C22" s="93">
        <v>587.81543198892109</v>
      </c>
      <c r="D22" s="93">
        <v>785.73494248218412</v>
      </c>
      <c r="E22" s="93">
        <v>1433.8620071684595</v>
      </c>
      <c r="F22" s="93">
        <v>2372.3196381407515</v>
      </c>
      <c r="G22" s="194">
        <v>6006.2203565837144</v>
      </c>
      <c r="I22" s="74"/>
      <c r="J22" s="74"/>
    </row>
    <row r="23" spans="1:10" s="59" customFormat="1" ht="13.8" x14ac:dyDescent="0.25">
      <c r="A23" s="198" t="s">
        <v>212</v>
      </c>
      <c r="B23" s="93"/>
      <c r="C23" s="93"/>
      <c r="D23" s="93"/>
      <c r="E23" s="93"/>
      <c r="F23" s="93"/>
      <c r="G23" s="194"/>
      <c r="I23" s="129"/>
      <c r="J23" s="136"/>
    </row>
    <row r="24" spans="1:10" s="59" customFormat="1" ht="26.4" x14ac:dyDescent="0.25">
      <c r="A24" s="75" t="s">
        <v>213</v>
      </c>
      <c r="B24" s="93">
        <v>1178.9004971333065</v>
      </c>
      <c r="C24" s="93">
        <v>252.48603331149548</v>
      </c>
      <c r="D24" s="93">
        <v>462.89466976975473</v>
      </c>
      <c r="E24" s="93">
        <v>771.24265589942729</v>
      </c>
      <c r="F24" s="93">
        <v>1306.484906091305</v>
      </c>
      <c r="G24" s="194">
        <v>2210.8635545047996</v>
      </c>
    </row>
    <row r="25" spans="1:10" s="59" customFormat="1" x14ac:dyDescent="0.3"/>
    <row r="26" spans="1:10" s="59" customFormat="1" x14ac:dyDescent="0.3"/>
    <row r="27" spans="1:10" s="59" customFormat="1" x14ac:dyDescent="0.3"/>
    <row r="28" spans="1:10" s="59" customFormat="1" x14ac:dyDescent="0.3"/>
    <row r="29" spans="1:10" s="59" customFormat="1" x14ac:dyDescent="0.3"/>
    <row r="30" spans="1:10" s="59" customFormat="1" x14ac:dyDescent="0.3"/>
    <row r="31" spans="1:10" s="59" customFormat="1" x14ac:dyDescent="0.3"/>
    <row r="32" spans="1:10" s="59" customFormat="1" x14ac:dyDescent="0.3"/>
    <row r="33" s="59" customFormat="1" x14ac:dyDescent="0.3"/>
    <row r="34" s="59" customFormat="1" x14ac:dyDescent="0.3"/>
    <row r="35" s="59" customFormat="1" x14ac:dyDescent="0.3"/>
    <row r="36" s="59" customFormat="1" x14ac:dyDescent="0.3"/>
    <row r="37" s="59" customFormat="1" x14ac:dyDescent="0.3"/>
    <row r="38" s="59" customFormat="1" x14ac:dyDescent="0.3"/>
    <row r="39" s="59" customFormat="1" x14ac:dyDescent="0.3"/>
    <row r="40" s="59" customFormat="1" x14ac:dyDescent="0.3"/>
    <row r="41" s="59" customFormat="1" x14ac:dyDescent="0.3"/>
    <row r="42" s="59" customFormat="1" x14ac:dyDescent="0.3"/>
    <row r="43" s="59" customFormat="1" x14ac:dyDescent="0.3"/>
    <row r="44" s="59" customFormat="1" x14ac:dyDescent="0.3"/>
    <row r="45" s="59" customFormat="1" x14ac:dyDescent="0.3"/>
    <row r="46" s="59" customFormat="1" x14ac:dyDescent="0.3"/>
    <row r="47" s="59" customFormat="1" x14ac:dyDescent="0.3"/>
    <row r="48" s="59" customFormat="1" x14ac:dyDescent="0.3"/>
    <row r="49" s="59" customFormat="1" x14ac:dyDescent="0.3"/>
    <row r="50" s="59" customFormat="1" x14ac:dyDescent="0.3"/>
    <row r="51" s="59" customFormat="1" x14ac:dyDescent="0.3"/>
    <row r="52" s="59" customFormat="1" x14ac:dyDescent="0.3"/>
    <row r="53" s="59" customFormat="1" x14ac:dyDescent="0.3"/>
    <row r="54" s="59" customFormat="1" x14ac:dyDescent="0.3"/>
    <row r="55" s="59" customFormat="1" x14ac:dyDescent="0.3"/>
    <row r="56" s="59" customFormat="1" x14ac:dyDescent="0.3"/>
    <row r="57" s="59" customFormat="1" x14ac:dyDescent="0.3"/>
    <row r="58" s="59" customFormat="1" x14ac:dyDescent="0.3"/>
    <row r="59" s="59" customFormat="1" x14ac:dyDescent="0.3"/>
    <row r="60" s="59" customFormat="1" x14ac:dyDescent="0.3"/>
    <row r="61" s="59" customFormat="1" x14ac:dyDescent="0.3"/>
    <row r="62" s="59" customFormat="1" x14ac:dyDescent="0.3"/>
    <row r="63" s="59" customFormat="1" x14ac:dyDescent="0.3"/>
    <row r="64" s="59" customFormat="1" x14ac:dyDescent="0.3"/>
    <row r="65" s="59" customFormat="1" x14ac:dyDescent="0.3"/>
    <row r="66" s="59" customFormat="1" x14ac:dyDescent="0.3"/>
    <row r="67" s="59" customFormat="1" x14ac:dyDescent="0.3"/>
    <row r="68" s="59" customFormat="1" x14ac:dyDescent="0.3"/>
    <row r="69" s="59" customFormat="1" x14ac:dyDescent="0.3"/>
    <row r="70" s="59" customFormat="1" x14ac:dyDescent="0.3"/>
    <row r="71" s="59" customFormat="1" x14ac:dyDescent="0.3"/>
    <row r="72" s="59" customFormat="1" x14ac:dyDescent="0.3"/>
    <row r="73" s="59" customFormat="1" x14ac:dyDescent="0.3"/>
    <row r="74" s="59" customFormat="1" x14ac:dyDescent="0.3"/>
    <row r="75" s="59" customFormat="1" x14ac:dyDescent="0.3"/>
    <row r="76" s="59" customFormat="1" x14ac:dyDescent="0.3"/>
    <row r="77" s="59" customFormat="1" x14ac:dyDescent="0.3"/>
    <row r="78" s="59" customFormat="1" x14ac:dyDescent="0.3"/>
    <row r="79" s="59" customFormat="1" x14ac:dyDescent="0.3"/>
    <row r="80" s="59" customFormat="1" x14ac:dyDescent="0.3"/>
    <row r="81" s="59" customFormat="1" x14ac:dyDescent="0.3"/>
    <row r="82" s="59" customFormat="1" x14ac:dyDescent="0.3"/>
    <row r="83" s="59" customFormat="1" x14ac:dyDescent="0.3"/>
    <row r="84" s="59" customFormat="1" x14ac:dyDescent="0.3"/>
    <row r="85" s="59" customFormat="1" x14ac:dyDescent="0.3"/>
    <row r="86" s="59" customFormat="1" x14ac:dyDescent="0.3"/>
    <row r="87" s="59" customFormat="1" x14ac:dyDescent="0.3"/>
    <row r="88" s="59" customFormat="1" x14ac:dyDescent="0.3"/>
    <row r="89" s="59" customFormat="1" x14ac:dyDescent="0.3"/>
    <row r="90" s="59" customFormat="1" x14ac:dyDescent="0.3"/>
    <row r="91" s="59" customFormat="1" x14ac:dyDescent="0.3"/>
    <row r="92" s="59" customFormat="1" x14ac:dyDescent="0.3"/>
    <row r="93" s="59" customFormat="1" x14ac:dyDescent="0.3"/>
    <row r="94" s="59" customFormat="1" x14ac:dyDescent="0.3"/>
    <row r="95" s="59" customFormat="1" x14ac:dyDescent="0.3"/>
    <row r="96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="59" customFormat="1" x14ac:dyDescent="0.3"/>
    <row r="130" s="59" customFormat="1" x14ac:dyDescent="0.3"/>
    <row r="131" s="59" customFormat="1" x14ac:dyDescent="0.3"/>
    <row r="132" s="59" customFormat="1" x14ac:dyDescent="0.3"/>
    <row r="133" s="59" customFormat="1" x14ac:dyDescent="0.3"/>
    <row r="134" s="59" customFormat="1" x14ac:dyDescent="0.3"/>
    <row r="135" s="59" customFormat="1" x14ac:dyDescent="0.3"/>
    <row r="136" s="59" customFormat="1" x14ac:dyDescent="0.3"/>
    <row r="137" s="59" customFormat="1" x14ac:dyDescent="0.3"/>
    <row r="138" s="59" customFormat="1" x14ac:dyDescent="0.3"/>
    <row r="139" s="59" customFormat="1" x14ac:dyDescent="0.3"/>
    <row r="140" s="59" customFormat="1" x14ac:dyDescent="0.3"/>
    <row r="141" s="59" customFormat="1" x14ac:dyDescent="0.3"/>
    <row r="142" s="59" customFormat="1" x14ac:dyDescent="0.3"/>
    <row r="143" s="59" customFormat="1" x14ac:dyDescent="0.3"/>
    <row r="144" s="59" customFormat="1" x14ac:dyDescent="0.3"/>
    <row r="145" s="59" customFormat="1" x14ac:dyDescent="0.3"/>
    <row r="146" s="59" customFormat="1" x14ac:dyDescent="0.3"/>
    <row r="147" s="59" customFormat="1" x14ac:dyDescent="0.3"/>
    <row r="148" s="59" customFormat="1" x14ac:dyDescent="0.3"/>
    <row r="149" s="59" customFormat="1" x14ac:dyDescent="0.3"/>
    <row r="150" s="59" customFormat="1" x14ac:dyDescent="0.3"/>
    <row r="151" s="59" customFormat="1" x14ac:dyDescent="0.3"/>
    <row r="152" s="59" customFormat="1" x14ac:dyDescent="0.3"/>
    <row r="153" s="59" customFormat="1" x14ac:dyDescent="0.3"/>
    <row r="154" s="59" customFormat="1" x14ac:dyDescent="0.3"/>
    <row r="155" s="59" customFormat="1" x14ac:dyDescent="0.3"/>
    <row r="156" s="59" customFormat="1" x14ac:dyDescent="0.3"/>
    <row r="157" s="59" customFormat="1" x14ac:dyDescent="0.3"/>
    <row r="158" s="59" customFormat="1" x14ac:dyDescent="0.3"/>
    <row r="159" s="59" customFormat="1" x14ac:dyDescent="0.3"/>
    <row r="160" s="59" customFormat="1" x14ac:dyDescent="0.3"/>
    <row r="161" s="59" customFormat="1" x14ac:dyDescent="0.3"/>
    <row r="162" s="59" customFormat="1" x14ac:dyDescent="0.3"/>
    <row r="163" s="59" customFormat="1" x14ac:dyDescent="0.3"/>
    <row r="164" s="59" customFormat="1" x14ac:dyDescent="0.3"/>
    <row r="165" s="59" customFormat="1" x14ac:dyDescent="0.3"/>
    <row r="166" s="59" customFormat="1" x14ac:dyDescent="0.3"/>
    <row r="167" s="59" customFormat="1" x14ac:dyDescent="0.3"/>
    <row r="168" s="59" customFormat="1" x14ac:dyDescent="0.3"/>
    <row r="169" s="59" customFormat="1" x14ac:dyDescent="0.3"/>
    <row r="170" s="59" customFormat="1" x14ac:dyDescent="0.3"/>
    <row r="171" s="59" customFormat="1" x14ac:dyDescent="0.3"/>
    <row r="172" s="59" customFormat="1" x14ac:dyDescent="0.3"/>
    <row r="173" s="59" customFormat="1" x14ac:dyDescent="0.3"/>
    <row r="174" s="59" customFormat="1" x14ac:dyDescent="0.3"/>
    <row r="175" s="59" customFormat="1" x14ac:dyDescent="0.3"/>
    <row r="176" s="59" customFormat="1" x14ac:dyDescent="0.3"/>
    <row r="177" s="59" customFormat="1" x14ac:dyDescent="0.3"/>
    <row r="178" s="59" customFormat="1" x14ac:dyDescent="0.3"/>
    <row r="179" s="59" customFormat="1" x14ac:dyDescent="0.3"/>
    <row r="180" s="59" customFormat="1" x14ac:dyDescent="0.3"/>
    <row r="181" s="59" customFormat="1" x14ac:dyDescent="0.3"/>
    <row r="182" s="59" customFormat="1" x14ac:dyDescent="0.3"/>
    <row r="183" s="59" customFormat="1" x14ac:dyDescent="0.3"/>
    <row r="184" s="59" customFormat="1" x14ac:dyDescent="0.3"/>
    <row r="185" s="59" customFormat="1" x14ac:dyDescent="0.3"/>
    <row r="186" s="59" customFormat="1" x14ac:dyDescent="0.3"/>
    <row r="187" s="59" customFormat="1" x14ac:dyDescent="0.3"/>
    <row r="188" s="59" customFormat="1" x14ac:dyDescent="0.3"/>
    <row r="189" s="59" customFormat="1" x14ac:dyDescent="0.3"/>
    <row r="190" s="59" customFormat="1" x14ac:dyDescent="0.3"/>
    <row r="191" s="59" customFormat="1" x14ac:dyDescent="0.3"/>
    <row r="192" s="59" customFormat="1" x14ac:dyDescent="0.3"/>
    <row r="193" s="59" customFormat="1" x14ac:dyDescent="0.3"/>
    <row r="194" s="59" customFormat="1" x14ac:dyDescent="0.3"/>
    <row r="195" s="59" customFormat="1" x14ac:dyDescent="0.3"/>
    <row r="196" s="59" customFormat="1" x14ac:dyDescent="0.3"/>
    <row r="197" s="59" customFormat="1" x14ac:dyDescent="0.3"/>
    <row r="198" s="59" customFormat="1" x14ac:dyDescent="0.3"/>
    <row r="199" s="59" customFormat="1" x14ac:dyDescent="0.3"/>
    <row r="200" s="59" customFormat="1" x14ac:dyDescent="0.3"/>
    <row r="201" s="59" customFormat="1" x14ac:dyDescent="0.3"/>
    <row r="202" s="59" customFormat="1" x14ac:dyDescent="0.3"/>
    <row r="203" s="59" customFormat="1" x14ac:dyDescent="0.3"/>
    <row r="204" s="59" customFormat="1" x14ac:dyDescent="0.3"/>
    <row r="205" s="59" customFormat="1" x14ac:dyDescent="0.3"/>
    <row r="206" s="59" customFormat="1" x14ac:dyDescent="0.3"/>
    <row r="207" s="59" customFormat="1" x14ac:dyDescent="0.3"/>
    <row r="208" s="59" customFormat="1" x14ac:dyDescent="0.3"/>
    <row r="209" s="59" customFormat="1" x14ac:dyDescent="0.3"/>
    <row r="210" s="59" customFormat="1" x14ac:dyDescent="0.3"/>
    <row r="211" s="59" customFormat="1" x14ac:dyDescent="0.3"/>
    <row r="212" s="59" customFormat="1" x14ac:dyDescent="0.3"/>
    <row r="213" s="59" customFormat="1" x14ac:dyDescent="0.3"/>
    <row r="214" s="59" customFormat="1" x14ac:dyDescent="0.3"/>
    <row r="215" s="59" customFormat="1" x14ac:dyDescent="0.3"/>
    <row r="216" s="59" customFormat="1" x14ac:dyDescent="0.3"/>
    <row r="217" s="59" customFormat="1" x14ac:dyDescent="0.3"/>
    <row r="218" s="59" customFormat="1" x14ac:dyDescent="0.3"/>
    <row r="219" s="59" customFormat="1" x14ac:dyDescent="0.3"/>
    <row r="220" s="59" customFormat="1" x14ac:dyDescent="0.3"/>
    <row r="221" s="59" customFormat="1" x14ac:dyDescent="0.3"/>
    <row r="222" s="59" customFormat="1" x14ac:dyDescent="0.3"/>
    <row r="223" s="59" customFormat="1" x14ac:dyDescent="0.3"/>
    <row r="224" s="59" customFormat="1" x14ac:dyDescent="0.3"/>
    <row r="225" s="59" customFormat="1" x14ac:dyDescent="0.3"/>
    <row r="226" s="59" customFormat="1" x14ac:dyDescent="0.3"/>
    <row r="227" s="59" customFormat="1" x14ac:dyDescent="0.3"/>
    <row r="228" s="59" customFormat="1" x14ac:dyDescent="0.3"/>
    <row r="229" s="59" customFormat="1" x14ac:dyDescent="0.3"/>
    <row r="230" s="59" customFormat="1" x14ac:dyDescent="0.3"/>
    <row r="231" s="59" customFormat="1" x14ac:dyDescent="0.3"/>
    <row r="232" s="59" customFormat="1" x14ac:dyDescent="0.3"/>
    <row r="233" s="59" customFormat="1" x14ac:dyDescent="0.3"/>
    <row r="234" s="59" customFormat="1" x14ac:dyDescent="0.3"/>
    <row r="235" s="59" customFormat="1" x14ac:dyDescent="0.3"/>
    <row r="236" s="59" customFormat="1" x14ac:dyDescent="0.3"/>
    <row r="237" s="59" customFormat="1" x14ac:dyDescent="0.3"/>
    <row r="238" s="59" customFormat="1" x14ac:dyDescent="0.3"/>
    <row r="239" s="59" customFormat="1" x14ac:dyDescent="0.3"/>
    <row r="240" s="59" customFormat="1" x14ac:dyDescent="0.3"/>
    <row r="241" s="59" customFormat="1" x14ac:dyDescent="0.3"/>
    <row r="242" s="59" customFormat="1" x14ac:dyDescent="0.3"/>
    <row r="243" s="59" customFormat="1" x14ac:dyDescent="0.3"/>
    <row r="244" s="59" customFormat="1" x14ac:dyDescent="0.3"/>
    <row r="245" s="59" customFormat="1" x14ac:dyDescent="0.3"/>
    <row r="246" s="59" customFormat="1" x14ac:dyDescent="0.3"/>
    <row r="247" s="59" customFormat="1" x14ac:dyDescent="0.3"/>
    <row r="248" s="59" customFormat="1" x14ac:dyDescent="0.3"/>
    <row r="249" s="59" customFormat="1" x14ac:dyDescent="0.3"/>
    <row r="250" s="59" customFormat="1" x14ac:dyDescent="0.3"/>
    <row r="251" s="59" customFormat="1" x14ac:dyDescent="0.3"/>
    <row r="252" s="59" customFormat="1" x14ac:dyDescent="0.3"/>
    <row r="253" s="59" customFormat="1" x14ac:dyDescent="0.3"/>
    <row r="254" s="59" customFormat="1" x14ac:dyDescent="0.3"/>
    <row r="255" s="59" customFormat="1" x14ac:dyDescent="0.3"/>
    <row r="256" s="59" customFormat="1" x14ac:dyDescent="0.3"/>
    <row r="257" s="59" customFormat="1" x14ac:dyDescent="0.3"/>
    <row r="258" s="59" customFormat="1" x14ac:dyDescent="0.3"/>
    <row r="259" s="59" customFormat="1" x14ac:dyDescent="0.3"/>
    <row r="260" s="59" customFormat="1" x14ac:dyDescent="0.3"/>
    <row r="261" s="59" customFormat="1" x14ac:dyDescent="0.3"/>
    <row r="262" s="59" customFormat="1" x14ac:dyDescent="0.3"/>
    <row r="263" s="59" customFormat="1" x14ac:dyDescent="0.3"/>
    <row r="264" s="59" customFormat="1" x14ac:dyDescent="0.3"/>
    <row r="265" s="59" customFormat="1" x14ac:dyDescent="0.3"/>
    <row r="266" s="59" customFormat="1" x14ac:dyDescent="0.3"/>
    <row r="267" s="59" customFormat="1" x14ac:dyDescent="0.3"/>
    <row r="268" s="59" customFormat="1" x14ac:dyDescent="0.3"/>
    <row r="269" s="59" customFormat="1" x14ac:dyDescent="0.3"/>
    <row r="270" s="59" customFormat="1" x14ac:dyDescent="0.3"/>
    <row r="271" s="59" customFormat="1" x14ac:dyDescent="0.3"/>
    <row r="272" s="59" customFormat="1" x14ac:dyDescent="0.3"/>
    <row r="273" s="59" customFormat="1" x14ac:dyDescent="0.3"/>
    <row r="274" s="59" customFormat="1" x14ac:dyDescent="0.3"/>
    <row r="275" s="59" customFormat="1" x14ac:dyDescent="0.3"/>
    <row r="276" s="59" customFormat="1" x14ac:dyDescent="0.3"/>
    <row r="277" s="59" customFormat="1" x14ac:dyDescent="0.3"/>
    <row r="278" s="59" customFormat="1" x14ac:dyDescent="0.3"/>
    <row r="279" s="59" customFormat="1" x14ac:dyDescent="0.3"/>
    <row r="280" s="59" customFormat="1" x14ac:dyDescent="0.3"/>
    <row r="281" s="59" customFormat="1" x14ac:dyDescent="0.3"/>
    <row r="282" s="59" customFormat="1" x14ac:dyDescent="0.3"/>
    <row r="283" s="59" customFormat="1" x14ac:dyDescent="0.3"/>
    <row r="284" s="59" customFormat="1" x14ac:dyDescent="0.3"/>
    <row r="285" s="59" customFormat="1" x14ac:dyDescent="0.3"/>
    <row r="286" s="59" customFormat="1" x14ac:dyDescent="0.3"/>
    <row r="287" s="59" customFormat="1" x14ac:dyDescent="0.3"/>
    <row r="288" s="59" customFormat="1" x14ac:dyDescent="0.3"/>
    <row r="289" s="59" customFormat="1" x14ac:dyDescent="0.3"/>
    <row r="290" s="59" customFormat="1" x14ac:dyDescent="0.3"/>
    <row r="291" s="59" customFormat="1" x14ac:dyDescent="0.3"/>
    <row r="292" s="59" customFormat="1" x14ac:dyDescent="0.3"/>
    <row r="293" s="59" customFormat="1" x14ac:dyDescent="0.3"/>
    <row r="294" s="59" customFormat="1" x14ac:dyDescent="0.3"/>
    <row r="295" s="59" customFormat="1" x14ac:dyDescent="0.3"/>
    <row r="296" s="59" customFormat="1" x14ac:dyDescent="0.3"/>
    <row r="297" s="59" customFormat="1" x14ac:dyDescent="0.3"/>
    <row r="298" s="59" customFormat="1" x14ac:dyDescent="0.3"/>
    <row r="299" s="59" customFormat="1" x14ac:dyDescent="0.3"/>
    <row r="300" s="59" customFormat="1" x14ac:dyDescent="0.3"/>
    <row r="301" s="59" customFormat="1" x14ac:dyDescent="0.3"/>
    <row r="302" s="59" customFormat="1" x14ac:dyDescent="0.3"/>
    <row r="303" s="59" customFormat="1" x14ac:dyDescent="0.3"/>
    <row r="304" s="59" customFormat="1" x14ac:dyDescent="0.3"/>
    <row r="305" s="59" customFormat="1" x14ac:dyDescent="0.3"/>
    <row r="306" s="59" customFormat="1" x14ac:dyDescent="0.3"/>
    <row r="307" s="59" customFormat="1" x14ac:dyDescent="0.3"/>
    <row r="308" s="59" customFormat="1" x14ac:dyDescent="0.3"/>
    <row r="309" s="59" customFormat="1" x14ac:dyDescent="0.3"/>
    <row r="310" s="59" customFormat="1" x14ac:dyDescent="0.3"/>
    <row r="311" s="59" customFormat="1" x14ac:dyDescent="0.3"/>
    <row r="312" s="59" customFormat="1" x14ac:dyDescent="0.3"/>
    <row r="313" s="59" customFormat="1" x14ac:dyDescent="0.3"/>
    <row r="314" s="59" customFormat="1" x14ac:dyDescent="0.3"/>
    <row r="315" s="59" customFormat="1" x14ac:dyDescent="0.3"/>
    <row r="316" s="59" customFormat="1" x14ac:dyDescent="0.3"/>
    <row r="317" s="59" customFormat="1" x14ac:dyDescent="0.3"/>
    <row r="318" s="59" customFormat="1" x14ac:dyDescent="0.3"/>
    <row r="319" s="59" customFormat="1" x14ac:dyDescent="0.3"/>
    <row r="320" s="59" customFormat="1" x14ac:dyDescent="0.3"/>
    <row r="321" s="59" customFormat="1" x14ac:dyDescent="0.3"/>
    <row r="322" s="59" customFormat="1" x14ac:dyDescent="0.3"/>
    <row r="323" s="59" customFormat="1" x14ac:dyDescent="0.3"/>
    <row r="324" s="59" customFormat="1" x14ac:dyDescent="0.3"/>
    <row r="325" s="59" customFormat="1" x14ac:dyDescent="0.3"/>
    <row r="326" s="59" customFormat="1" x14ac:dyDescent="0.3"/>
    <row r="327" s="59" customFormat="1" x14ac:dyDescent="0.3"/>
    <row r="328" s="59" customFormat="1" x14ac:dyDescent="0.3"/>
    <row r="329" s="59" customFormat="1" x14ac:dyDescent="0.3"/>
    <row r="330" s="59" customFormat="1" x14ac:dyDescent="0.3"/>
    <row r="331" s="59" customFormat="1" x14ac:dyDescent="0.3"/>
    <row r="332" s="59" customFormat="1" x14ac:dyDescent="0.3"/>
    <row r="333" s="59" customFormat="1" x14ac:dyDescent="0.3"/>
    <row r="334" s="59" customFormat="1" x14ac:dyDescent="0.3"/>
    <row r="335" s="59" customFormat="1" x14ac:dyDescent="0.3"/>
    <row r="336" s="59" customFormat="1" x14ac:dyDescent="0.3"/>
    <row r="337" s="59" customFormat="1" x14ac:dyDescent="0.3"/>
    <row r="338" s="59" customFormat="1" x14ac:dyDescent="0.3"/>
    <row r="339" s="59" customFormat="1" x14ac:dyDescent="0.3"/>
    <row r="340" s="59" customFormat="1" x14ac:dyDescent="0.3"/>
    <row r="341" s="59" customFormat="1" x14ac:dyDescent="0.3"/>
    <row r="342" s="59" customFormat="1" x14ac:dyDescent="0.3"/>
    <row r="343" s="59" customFormat="1" x14ac:dyDescent="0.3"/>
    <row r="344" s="59" customFormat="1" x14ac:dyDescent="0.3"/>
    <row r="345" s="59" customFormat="1" x14ac:dyDescent="0.3"/>
    <row r="346" s="59" customFormat="1" x14ac:dyDescent="0.3"/>
    <row r="347" s="59" customFormat="1" x14ac:dyDescent="0.3"/>
    <row r="348" s="59" customFormat="1" x14ac:dyDescent="0.3"/>
    <row r="349" s="59" customFormat="1" x14ac:dyDescent="0.3"/>
    <row r="350" s="59" customFormat="1" x14ac:dyDescent="0.3"/>
    <row r="351" s="59" customFormat="1" x14ac:dyDescent="0.3"/>
    <row r="352" s="59" customFormat="1" x14ac:dyDescent="0.3"/>
    <row r="353" s="59" customFormat="1" x14ac:dyDescent="0.3"/>
    <row r="354" s="59" customFormat="1" x14ac:dyDescent="0.3"/>
    <row r="355" s="59" customFormat="1" x14ac:dyDescent="0.3"/>
    <row r="356" s="59" customFormat="1" x14ac:dyDescent="0.3"/>
    <row r="357" s="59" customFormat="1" x14ac:dyDescent="0.3"/>
    <row r="358" s="59" customFormat="1" x14ac:dyDescent="0.3"/>
    <row r="359" s="59" customFormat="1" x14ac:dyDescent="0.3"/>
    <row r="360" s="59" customFormat="1" x14ac:dyDescent="0.3"/>
    <row r="361" s="59" customFormat="1" x14ac:dyDescent="0.3"/>
    <row r="362" s="59" customFormat="1" x14ac:dyDescent="0.3"/>
    <row r="363" s="59" customFormat="1" x14ac:dyDescent="0.3"/>
    <row r="364" s="59" customFormat="1" x14ac:dyDescent="0.3"/>
    <row r="365" s="59" customFormat="1" x14ac:dyDescent="0.3"/>
    <row r="366" s="59" customFormat="1" x14ac:dyDescent="0.3"/>
    <row r="367" s="59" customFormat="1" x14ac:dyDescent="0.3"/>
    <row r="368" s="59" customFormat="1" x14ac:dyDescent="0.3"/>
    <row r="369" s="59" customFormat="1" x14ac:dyDescent="0.3"/>
    <row r="370" s="59" customFormat="1" x14ac:dyDescent="0.3"/>
    <row r="371" s="59" customFormat="1" x14ac:dyDescent="0.3"/>
    <row r="372" s="59" customFormat="1" x14ac:dyDescent="0.3"/>
    <row r="373" s="59" customFormat="1" x14ac:dyDescent="0.3"/>
    <row r="374" s="59" customFormat="1" x14ac:dyDescent="0.3"/>
    <row r="375" s="59" customFormat="1" x14ac:dyDescent="0.3"/>
    <row r="376" s="59" customFormat="1" x14ac:dyDescent="0.3"/>
    <row r="377" s="59" customFormat="1" x14ac:dyDescent="0.3"/>
    <row r="378" s="59" customFormat="1" x14ac:dyDescent="0.3"/>
    <row r="379" s="59" customFormat="1" x14ac:dyDescent="0.3"/>
    <row r="380" s="59" customFormat="1" x14ac:dyDescent="0.3"/>
    <row r="381" s="59" customFormat="1" x14ac:dyDescent="0.3"/>
    <row r="382" s="59" customFormat="1" x14ac:dyDescent="0.3"/>
    <row r="383" s="59" customFormat="1" x14ac:dyDescent="0.3"/>
    <row r="384" s="59" customFormat="1" x14ac:dyDescent="0.3"/>
    <row r="385" s="59" customFormat="1" x14ac:dyDescent="0.3"/>
    <row r="386" s="59" customFormat="1" x14ac:dyDescent="0.3"/>
    <row r="387" s="59" customFormat="1" x14ac:dyDescent="0.3"/>
    <row r="388" s="59" customFormat="1" x14ac:dyDescent="0.3"/>
    <row r="389" s="59" customFormat="1" x14ac:dyDescent="0.3"/>
    <row r="390" s="59" customFormat="1" x14ac:dyDescent="0.3"/>
    <row r="391" s="59" customFormat="1" x14ac:dyDescent="0.3"/>
    <row r="392" s="59" customFormat="1" x14ac:dyDescent="0.3"/>
    <row r="393" s="59" customFormat="1" x14ac:dyDescent="0.3"/>
    <row r="394" s="59" customFormat="1" x14ac:dyDescent="0.3"/>
    <row r="395" s="59" customFormat="1" x14ac:dyDescent="0.3"/>
    <row r="396" s="59" customFormat="1" x14ac:dyDescent="0.3"/>
    <row r="397" s="59" customFormat="1" x14ac:dyDescent="0.3"/>
    <row r="398" s="59" customFormat="1" x14ac:dyDescent="0.3"/>
    <row r="399" s="59" customFormat="1" x14ac:dyDescent="0.3"/>
    <row r="400" s="59" customFormat="1" x14ac:dyDescent="0.3"/>
    <row r="401" s="59" customFormat="1" x14ac:dyDescent="0.3"/>
    <row r="402" s="59" customFormat="1" x14ac:dyDescent="0.3"/>
    <row r="403" s="59" customFormat="1" x14ac:dyDescent="0.3"/>
    <row r="404" s="59" customFormat="1" x14ac:dyDescent="0.3"/>
    <row r="405" s="59" customFormat="1" x14ac:dyDescent="0.3"/>
    <row r="406" s="59" customFormat="1" x14ac:dyDescent="0.3"/>
    <row r="407" s="59" customFormat="1" x14ac:dyDescent="0.3"/>
    <row r="408" s="59" customFormat="1" x14ac:dyDescent="0.3"/>
    <row r="409" s="59" customFormat="1" x14ac:dyDescent="0.3"/>
    <row r="410" s="59" customFormat="1" x14ac:dyDescent="0.3"/>
    <row r="411" s="59" customFormat="1" x14ac:dyDescent="0.3"/>
    <row r="412" s="59" customFormat="1" x14ac:dyDescent="0.3"/>
    <row r="413" s="59" customFormat="1" x14ac:dyDescent="0.3"/>
    <row r="414" s="59" customFormat="1" x14ac:dyDescent="0.3"/>
    <row r="415" s="59" customFormat="1" x14ac:dyDescent="0.3"/>
    <row r="416" s="59" customFormat="1" x14ac:dyDescent="0.3"/>
    <row r="417" s="59" customFormat="1" x14ac:dyDescent="0.3"/>
    <row r="418" s="59" customFormat="1" x14ac:dyDescent="0.3"/>
    <row r="419" s="59" customFormat="1" x14ac:dyDescent="0.3"/>
    <row r="420" s="59" customFormat="1" x14ac:dyDescent="0.3"/>
    <row r="421" s="59" customFormat="1" x14ac:dyDescent="0.3"/>
    <row r="422" s="59" customFormat="1" x14ac:dyDescent="0.3"/>
    <row r="423" s="59" customFormat="1" x14ac:dyDescent="0.3"/>
    <row r="424" s="59" customFormat="1" x14ac:dyDescent="0.3"/>
    <row r="425" s="59" customFormat="1" x14ac:dyDescent="0.3"/>
    <row r="426" s="59" customFormat="1" x14ac:dyDescent="0.3"/>
    <row r="427" s="59" customFormat="1" x14ac:dyDescent="0.3"/>
    <row r="428" s="59" customFormat="1" x14ac:dyDescent="0.3"/>
    <row r="429" s="59" customFormat="1" x14ac:dyDescent="0.3"/>
    <row r="430" s="59" customFormat="1" x14ac:dyDescent="0.3"/>
    <row r="431" s="59" customFormat="1" x14ac:dyDescent="0.3"/>
    <row r="432" s="59" customFormat="1" x14ac:dyDescent="0.3"/>
    <row r="433" s="59" customFormat="1" x14ac:dyDescent="0.3"/>
    <row r="434" s="59" customFormat="1" x14ac:dyDescent="0.3"/>
    <row r="435" s="59" customFormat="1" x14ac:dyDescent="0.3"/>
    <row r="436" s="59" customFormat="1" x14ac:dyDescent="0.3"/>
    <row r="437" s="59" customFormat="1" x14ac:dyDescent="0.3"/>
    <row r="438" s="59" customFormat="1" x14ac:dyDescent="0.3"/>
    <row r="439" s="59" customFormat="1" x14ac:dyDescent="0.3"/>
    <row r="440" s="59" customFormat="1" x14ac:dyDescent="0.3"/>
    <row r="441" s="59" customFormat="1" x14ac:dyDescent="0.3"/>
    <row r="442" s="59" customFormat="1" x14ac:dyDescent="0.3"/>
    <row r="443" s="59" customFormat="1" x14ac:dyDescent="0.3"/>
    <row r="444" s="59" customFormat="1" x14ac:dyDescent="0.3"/>
    <row r="445" s="59" customFormat="1" x14ac:dyDescent="0.3"/>
    <row r="446" s="59" customFormat="1" x14ac:dyDescent="0.3"/>
    <row r="447" s="59" customFormat="1" x14ac:dyDescent="0.3"/>
    <row r="448" s="59" customFormat="1" x14ac:dyDescent="0.3"/>
    <row r="449" s="59" customFormat="1" x14ac:dyDescent="0.3"/>
    <row r="450" s="59" customFormat="1" x14ac:dyDescent="0.3"/>
    <row r="451" s="59" customFormat="1" x14ac:dyDescent="0.3"/>
    <row r="452" s="59" customFormat="1" x14ac:dyDescent="0.3"/>
    <row r="453" s="59" customFormat="1" x14ac:dyDescent="0.3"/>
    <row r="454" s="59" customFormat="1" x14ac:dyDescent="0.3"/>
    <row r="455" s="59" customFormat="1" x14ac:dyDescent="0.3"/>
    <row r="456" s="59" customFormat="1" x14ac:dyDescent="0.3"/>
    <row r="457" s="59" customFormat="1" x14ac:dyDescent="0.3"/>
    <row r="458" s="59" customFormat="1" x14ac:dyDescent="0.3"/>
    <row r="459" s="59" customFormat="1" x14ac:dyDescent="0.3"/>
    <row r="460" s="59" customFormat="1" x14ac:dyDescent="0.3"/>
    <row r="461" s="59" customFormat="1" x14ac:dyDescent="0.3"/>
    <row r="462" s="59" customFormat="1" x14ac:dyDescent="0.3"/>
    <row r="463" s="59" customFormat="1" x14ac:dyDescent="0.3"/>
    <row r="464" s="59" customFormat="1" x14ac:dyDescent="0.3"/>
    <row r="465" s="59" customFormat="1" x14ac:dyDescent="0.3"/>
    <row r="466" s="59" customFormat="1" x14ac:dyDescent="0.3"/>
    <row r="467" s="59" customFormat="1" x14ac:dyDescent="0.3"/>
    <row r="468" s="59" customFormat="1" x14ac:dyDescent="0.3"/>
    <row r="469" s="59" customFormat="1" x14ac:dyDescent="0.3"/>
    <row r="470" s="59" customFormat="1" x14ac:dyDescent="0.3"/>
    <row r="471" s="59" customFormat="1" x14ac:dyDescent="0.3"/>
    <row r="472" s="59" customFormat="1" x14ac:dyDescent="0.3"/>
    <row r="473" s="59" customFormat="1" x14ac:dyDescent="0.3"/>
    <row r="474" s="59" customFormat="1" x14ac:dyDescent="0.3"/>
    <row r="475" s="59" customFormat="1" x14ac:dyDescent="0.3"/>
    <row r="476" s="59" customFormat="1" x14ac:dyDescent="0.3"/>
    <row r="477" s="59" customFormat="1" x14ac:dyDescent="0.3"/>
    <row r="478" s="59" customFormat="1" x14ac:dyDescent="0.3"/>
    <row r="479" s="59" customFormat="1" x14ac:dyDescent="0.3"/>
    <row r="480" s="59" customFormat="1" x14ac:dyDescent="0.3"/>
    <row r="481" s="59" customFormat="1" x14ac:dyDescent="0.3"/>
    <row r="482" s="59" customFormat="1" x14ac:dyDescent="0.3"/>
    <row r="483" s="59" customFormat="1" x14ac:dyDescent="0.3"/>
    <row r="484" s="59" customFormat="1" x14ac:dyDescent="0.3"/>
    <row r="485" s="59" customFormat="1" x14ac:dyDescent="0.3"/>
    <row r="486" s="59" customFormat="1" x14ac:dyDescent="0.3"/>
    <row r="487" s="59" customFormat="1" x14ac:dyDescent="0.3"/>
    <row r="488" s="59" customFormat="1" x14ac:dyDescent="0.3"/>
    <row r="489" s="59" customFormat="1" x14ac:dyDescent="0.3"/>
    <row r="490" s="59" customFormat="1" x14ac:dyDescent="0.3"/>
    <row r="491" s="59" customFormat="1" x14ac:dyDescent="0.3"/>
    <row r="492" s="59" customFormat="1" x14ac:dyDescent="0.3"/>
    <row r="493" s="59" customFormat="1" x14ac:dyDescent="0.3"/>
    <row r="494" s="59" customFormat="1" x14ac:dyDescent="0.3"/>
    <row r="495" s="59" customFormat="1" x14ac:dyDescent="0.3"/>
    <row r="496" s="59" customFormat="1" x14ac:dyDescent="0.3"/>
    <row r="497" s="59" customFormat="1" x14ac:dyDescent="0.3"/>
    <row r="498" s="59" customFormat="1" x14ac:dyDescent="0.3"/>
    <row r="499" s="59" customFormat="1" x14ac:dyDescent="0.3"/>
    <row r="500" s="59" customFormat="1" x14ac:dyDescent="0.3"/>
    <row r="501" s="59" customFormat="1" x14ac:dyDescent="0.3"/>
    <row r="502" s="59" customFormat="1" x14ac:dyDescent="0.3"/>
    <row r="503" s="59" customFormat="1" x14ac:dyDescent="0.3"/>
    <row r="504" s="59" customFormat="1" x14ac:dyDescent="0.3"/>
    <row r="505" s="59" customFormat="1" x14ac:dyDescent="0.3"/>
    <row r="506" s="59" customFormat="1" x14ac:dyDescent="0.3"/>
    <row r="507" s="59" customFormat="1" x14ac:dyDescent="0.3"/>
    <row r="508" s="59" customFormat="1" x14ac:dyDescent="0.3"/>
    <row r="509" s="59" customFormat="1" x14ac:dyDescent="0.3"/>
    <row r="510" s="59" customFormat="1" x14ac:dyDescent="0.3"/>
    <row r="511" s="59" customFormat="1" x14ac:dyDescent="0.3"/>
    <row r="512" s="59" customFormat="1" x14ac:dyDescent="0.3"/>
    <row r="513" s="59" customFormat="1" x14ac:dyDescent="0.3"/>
    <row r="514" s="59" customFormat="1" x14ac:dyDescent="0.3"/>
    <row r="515" s="59" customFormat="1" x14ac:dyDescent="0.3"/>
    <row r="516" s="59" customFormat="1" x14ac:dyDescent="0.3"/>
    <row r="517" s="59" customFormat="1" x14ac:dyDescent="0.3"/>
    <row r="518" s="59" customFormat="1" x14ac:dyDescent="0.3"/>
    <row r="519" s="59" customFormat="1" x14ac:dyDescent="0.3"/>
    <row r="520" s="59" customFormat="1" x14ac:dyDescent="0.3"/>
    <row r="521" s="59" customFormat="1" x14ac:dyDescent="0.3"/>
    <row r="522" s="59" customFormat="1" x14ac:dyDescent="0.3"/>
    <row r="523" s="59" customFormat="1" x14ac:dyDescent="0.3"/>
    <row r="524" s="59" customFormat="1" x14ac:dyDescent="0.3"/>
    <row r="525" s="59" customFormat="1" x14ac:dyDescent="0.3"/>
    <row r="526" s="59" customFormat="1" x14ac:dyDescent="0.3"/>
    <row r="527" s="59" customFormat="1" x14ac:dyDescent="0.3"/>
    <row r="528" s="59" customFormat="1" x14ac:dyDescent="0.3"/>
    <row r="529" s="59" customFormat="1" x14ac:dyDescent="0.3"/>
    <row r="530" s="59" customFormat="1" x14ac:dyDescent="0.3"/>
    <row r="531" s="59" customFormat="1" x14ac:dyDescent="0.3"/>
    <row r="532" s="59" customFormat="1" x14ac:dyDescent="0.3"/>
    <row r="533" s="59" customFormat="1" x14ac:dyDescent="0.3"/>
    <row r="534" s="59" customFormat="1" x14ac:dyDescent="0.3"/>
    <row r="535" s="59" customFormat="1" x14ac:dyDescent="0.3"/>
    <row r="536" s="59" customFormat="1" x14ac:dyDescent="0.3"/>
    <row r="537" s="59" customFormat="1" x14ac:dyDescent="0.3"/>
    <row r="538" s="59" customFormat="1" x14ac:dyDescent="0.3"/>
    <row r="539" s="59" customFormat="1" x14ac:dyDescent="0.3"/>
    <row r="540" s="59" customFormat="1" x14ac:dyDescent="0.3"/>
    <row r="541" s="59" customFormat="1" x14ac:dyDescent="0.3"/>
    <row r="542" s="59" customFormat="1" x14ac:dyDescent="0.3"/>
    <row r="543" s="59" customFormat="1" x14ac:dyDescent="0.3"/>
    <row r="544" s="59" customFormat="1" x14ac:dyDescent="0.3"/>
    <row r="545" s="59" customFormat="1" x14ac:dyDescent="0.3"/>
    <row r="546" s="59" customFormat="1" x14ac:dyDescent="0.3"/>
    <row r="547" s="59" customFormat="1" x14ac:dyDescent="0.3"/>
    <row r="548" s="59" customFormat="1" x14ac:dyDescent="0.3"/>
    <row r="549" s="59" customFormat="1" x14ac:dyDescent="0.3"/>
    <row r="550" s="59" customFormat="1" x14ac:dyDescent="0.3"/>
    <row r="551" s="59" customFormat="1" x14ac:dyDescent="0.3"/>
    <row r="552" s="59" customFormat="1" x14ac:dyDescent="0.3"/>
    <row r="553" s="59" customFormat="1" x14ac:dyDescent="0.3"/>
    <row r="554" s="59" customFormat="1" x14ac:dyDescent="0.3"/>
    <row r="555" s="59" customFormat="1" x14ac:dyDescent="0.3"/>
    <row r="556" s="59" customFormat="1" x14ac:dyDescent="0.3"/>
    <row r="557" s="59" customFormat="1" x14ac:dyDescent="0.3"/>
    <row r="558" s="59" customFormat="1" x14ac:dyDescent="0.3"/>
    <row r="559" s="59" customFormat="1" x14ac:dyDescent="0.3"/>
    <row r="560" s="59" customFormat="1" x14ac:dyDescent="0.3"/>
    <row r="561" s="59" customFormat="1" x14ac:dyDescent="0.3"/>
    <row r="562" s="59" customFormat="1" x14ac:dyDescent="0.3"/>
    <row r="563" s="59" customFormat="1" x14ac:dyDescent="0.3"/>
    <row r="564" s="59" customFormat="1" x14ac:dyDescent="0.3"/>
    <row r="565" s="59" customFormat="1" x14ac:dyDescent="0.3"/>
    <row r="566" s="59" customFormat="1" x14ac:dyDescent="0.3"/>
    <row r="567" s="59" customFormat="1" x14ac:dyDescent="0.3"/>
    <row r="568" s="59" customFormat="1" x14ac:dyDescent="0.3"/>
    <row r="569" s="59" customFormat="1" x14ac:dyDescent="0.3"/>
    <row r="570" s="59" customFormat="1" x14ac:dyDescent="0.3"/>
    <row r="571" s="59" customFormat="1" x14ac:dyDescent="0.3"/>
    <row r="572" s="59" customFormat="1" x14ac:dyDescent="0.3"/>
    <row r="573" s="59" customFormat="1" x14ac:dyDescent="0.3"/>
    <row r="574" s="59" customFormat="1" x14ac:dyDescent="0.3"/>
    <row r="575" s="59" customFormat="1" x14ac:dyDescent="0.3"/>
    <row r="576" s="59" customFormat="1" x14ac:dyDescent="0.3"/>
    <row r="577" s="59" customFormat="1" x14ac:dyDescent="0.3"/>
    <row r="578" s="59" customFormat="1" x14ac:dyDescent="0.3"/>
    <row r="579" s="59" customFormat="1" x14ac:dyDescent="0.3"/>
    <row r="580" s="59" customFormat="1" x14ac:dyDescent="0.3"/>
    <row r="581" s="59" customFormat="1" x14ac:dyDescent="0.3"/>
    <row r="582" s="59" customFormat="1" x14ac:dyDescent="0.3"/>
    <row r="583" s="59" customFormat="1" x14ac:dyDescent="0.3"/>
    <row r="584" s="59" customFormat="1" x14ac:dyDescent="0.3"/>
    <row r="585" s="59" customFormat="1" x14ac:dyDescent="0.3"/>
    <row r="586" s="59" customFormat="1" x14ac:dyDescent="0.3"/>
    <row r="587" s="59" customFormat="1" x14ac:dyDescent="0.3"/>
    <row r="588" s="59" customFormat="1" x14ac:dyDescent="0.3"/>
    <row r="589" s="59" customFormat="1" x14ac:dyDescent="0.3"/>
    <row r="590" s="59" customFormat="1" x14ac:dyDescent="0.3"/>
    <row r="591" s="59" customFormat="1" x14ac:dyDescent="0.3"/>
    <row r="592" s="59" customFormat="1" x14ac:dyDescent="0.3"/>
    <row r="593" s="59" customFormat="1" x14ac:dyDescent="0.3"/>
    <row r="594" s="59" customFormat="1" x14ac:dyDescent="0.3"/>
    <row r="595" s="59" customFormat="1" x14ac:dyDescent="0.3"/>
    <row r="596" s="59" customFormat="1" x14ac:dyDescent="0.3"/>
    <row r="597" s="59" customFormat="1" x14ac:dyDescent="0.3"/>
    <row r="598" s="59" customFormat="1" x14ac:dyDescent="0.3"/>
    <row r="599" s="59" customFormat="1" x14ac:dyDescent="0.3"/>
    <row r="600" s="59" customFormat="1" x14ac:dyDescent="0.3"/>
    <row r="601" s="59" customFormat="1" x14ac:dyDescent="0.3"/>
    <row r="602" s="59" customFormat="1" x14ac:dyDescent="0.3"/>
    <row r="603" s="59" customFormat="1" x14ac:dyDescent="0.3"/>
    <row r="604" s="59" customFormat="1" x14ac:dyDescent="0.3"/>
    <row r="605" s="59" customFormat="1" x14ac:dyDescent="0.3"/>
    <row r="606" s="59" customFormat="1" x14ac:dyDescent="0.3"/>
    <row r="607" s="59" customFormat="1" x14ac:dyDescent="0.3"/>
    <row r="608" s="59" customFormat="1" x14ac:dyDescent="0.3"/>
    <row r="609" s="59" customFormat="1" x14ac:dyDescent="0.3"/>
    <row r="610" s="59" customFormat="1" x14ac:dyDescent="0.3"/>
    <row r="611" s="59" customFormat="1" x14ac:dyDescent="0.3"/>
    <row r="612" s="59" customFormat="1" x14ac:dyDescent="0.3"/>
    <row r="613" s="59" customFormat="1" x14ac:dyDescent="0.3"/>
    <row r="614" s="59" customFormat="1" x14ac:dyDescent="0.3"/>
    <row r="615" s="59" customFormat="1" x14ac:dyDescent="0.3"/>
    <row r="616" s="59" customFormat="1" x14ac:dyDescent="0.3"/>
    <row r="617" s="59" customFormat="1" x14ac:dyDescent="0.3"/>
    <row r="618" s="59" customFormat="1" x14ac:dyDescent="0.3"/>
    <row r="619" s="59" customFormat="1" x14ac:dyDescent="0.3"/>
    <row r="620" s="59" customFormat="1" x14ac:dyDescent="0.3"/>
    <row r="621" s="59" customFormat="1" x14ac:dyDescent="0.3"/>
    <row r="622" s="59" customFormat="1" x14ac:dyDescent="0.3"/>
    <row r="623" s="59" customFormat="1" x14ac:dyDescent="0.3"/>
    <row r="624" s="59" customFormat="1" x14ac:dyDescent="0.3"/>
    <row r="625" s="59" customFormat="1" x14ac:dyDescent="0.3"/>
    <row r="626" s="59" customFormat="1" x14ac:dyDescent="0.3"/>
    <row r="627" s="59" customFormat="1" x14ac:dyDescent="0.3"/>
    <row r="628" s="59" customFormat="1" x14ac:dyDescent="0.3"/>
    <row r="629" s="59" customFormat="1" x14ac:dyDescent="0.3"/>
    <row r="630" s="59" customFormat="1" x14ac:dyDescent="0.3"/>
    <row r="631" s="59" customFormat="1" x14ac:dyDescent="0.3"/>
    <row r="632" s="59" customFormat="1" x14ac:dyDescent="0.3"/>
    <row r="633" s="59" customFormat="1" x14ac:dyDescent="0.3"/>
    <row r="634" s="59" customFormat="1" x14ac:dyDescent="0.3"/>
    <row r="635" s="59" customFormat="1" x14ac:dyDescent="0.3"/>
    <row r="636" s="59" customFormat="1" x14ac:dyDescent="0.3"/>
    <row r="637" s="59" customFormat="1" x14ac:dyDescent="0.3"/>
    <row r="638" s="59" customFormat="1" x14ac:dyDescent="0.3"/>
    <row r="639" s="59" customFormat="1" x14ac:dyDescent="0.3"/>
    <row r="640" s="59" customFormat="1" x14ac:dyDescent="0.3"/>
    <row r="641" s="59" customFormat="1" x14ac:dyDescent="0.3"/>
    <row r="642" s="59" customFormat="1" x14ac:dyDescent="0.3"/>
    <row r="643" s="59" customFormat="1" x14ac:dyDescent="0.3"/>
    <row r="644" s="59" customFormat="1" x14ac:dyDescent="0.3"/>
    <row r="645" s="59" customFormat="1" x14ac:dyDescent="0.3"/>
    <row r="646" s="59" customFormat="1" x14ac:dyDescent="0.3"/>
    <row r="647" s="59" customFormat="1" x14ac:dyDescent="0.3"/>
    <row r="648" s="59" customFormat="1" x14ac:dyDescent="0.3"/>
    <row r="649" s="59" customFormat="1" x14ac:dyDescent="0.3"/>
    <row r="650" s="59" customFormat="1" x14ac:dyDescent="0.3"/>
    <row r="651" s="59" customFormat="1" x14ac:dyDescent="0.3"/>
    <row r="652" s="59" customFormat="1" x14ac:dyDescent="0.3"/>
    <row r="653" s="59" customFormat="1" x14ac:dyDescent="0.3"/>
    <row r="654" s="59" customFormat="1" x14ac:dyDescent="0.3"/>
    <row r="655" s="59" customFormat="1" x14ac:dyDescent="0.3"/>
    <row r="656" s="59" customFormat="1" x14ac:dyDescent="0.3"/>
    <row r="657" s="59" customFormat="1" x14ac:dyDescent="0.3"/>
    <row r="658" s="59" customFormat="1" x14ac:dyDescent="0.3"/>
    <row r="659" s="59" customFormat="1" x14ac:dyDescent="0.3"/>
    <row r="660" s="59" customFormat="1" x14ac:dyDescent="0.3"/>
    <row r="661" s="59" customFormat="1" x14ac:dyDescent="0.3"/>
    <row r="662" s="59" customFormat="1" x14ac:dyDescent="0.3"/>
    <row r="663" s="59" customFormat="1" x14ac:dyDescent="0.3"/>
    <row r="664" s="59" customFormat="1" x14ac:dyDescent="0.3"/>
    <row r="665" s="59" customFormat="1" x14ac:dyDescent="0.3"/>
    <row r="666" s="59" customFormat="1" x14ac:dyDescent="0.3"/>
    <row r="667" s="59" customFormat="1" x14ac:dyDescent="0.3"/>
    <row r="668" s="59" customFormat="1" x14ac:dyDescent="0.3"/>
    <row r="669" s="59" customFormat="1" x14ac:dyDescent="0.3"/>
    <row r="670" s="59" customFormat="1" x14ac:dyDescent="0.3"/>
    <row r="671" s="59" customFormat="1" x14ac:dyDescent="0.3"/>
    <row r="672" s="59" customFormat="1" x14ac:dyDescent="0.3"/>
    <row r="673" s="59" customFormat="1" x14ac:dyDescent="0.3"/>
    <row r="674" s="59" customFormat="1" x14ac:dyDescent="0.3"/>
    <row r="675" s="59" customFormat="1" x14ac:dyDescent="0.3"/>
    <row r="676" s="59" customFormat="1" x14ac:dyDescent="0.3"/>
    <row r="677" s="59" customFormat="1" x14ac:dyDescent="0.3"/>
    <row r="678" s="59" customFormat="1" x14ac:dyDescent="0.3"/>
    <row r="679" s="59" customFormat="1" x14ac:dyDescent="0.3"/>
    <row r="680" s="59" customFormat="1" x14ac:dyDescent="0.3"/>
    <row r="681" s="59" customFormat="1" x14ac:dyDescent="0.3"/>
    <row r="682" s="59" customFormat="1" x14ac:dyDescent="0.3"/>
    <row r="683" s="59" customFormat="1" x14ac:dyDescent="0.3"/>
    <row r="684" s="59" customFormat="1" x14ac:dyDescent="0.3"/>
    <row r="685" s="59" customFormat="1" x14ac:dyDescent="0.3"/>
    <row r="686" s="59" customFormat="1" x14ac:dyDescent="0.3"/>
    <row r="687" s="59" customFormat="1" x14ac:dyDescent="0.3"/>
    <row r="688" s="59" customFormat="1" x14ac:dyDescent="0.3"/>
    <row r="689" s="59" customFormat="1" x14ac:dyDescent="0.3"/>
    <row r="690" s="59" customFormat="1" x14ac:dyDescent="0.3"/>
    <row r="691" s="59" customFormat="1" x14ac:dyDescent="0.3"/>
    <row r="692" s="59" customFormat="1" x14ac:dyDescent="0.3"/>
    <row r="693" s="59" customFormat="1" x14ac:dyDescent="0.3"/>
    <row r="694" s="59" customFormat="1" x14ac:dyDescent="0.3"/>
    <row r="695" s="59" customFormat="1" x14ac:dyDescent="0.3"/>
    <row r="696" s="59" customFormat="1" x14ac:dyDescent="0.3"/>
    <row r="697" s="59" customFormat="1" x14ac:dyDescent="0.3"/>
    <row r="698" s="59" customFormat="1" x14ac:dyDescent="0.3"/>
    <row r="699" s="59" customFormat="1" x14ac:dyDescent="0.3"/>
    <row r="700" s="59" customFormat="1" x14ac:dyDescent="0.3"/>
    <row r="701" s="59" customFormat="1" x14ac:dyDescent="0.3"/>
    <row r="702" s="59" customFormat="1" x14ac:dyDescent="0.3"/>
    <row r="703" s="59" customFormat="1" x14ac:dyDescent="0.3"/>
    <row r="704" s="59" customFormat="1" x14ac:dyDescent="0.3"/>
    <row r="705" s="59" customFormat="1" x14ac:dyDescent="0.3"/>
    <row r="706" s="59" customFormat="1" x14ac:dyDescent="0.3"/>
    <row r="707" s="59" customFormat="1" x14ac:dyDescent="0.3"/>
    <row r="708" s="59" customFormat="1" x14ac:dyDescent="0.3"/>
    <row r="709" s="59" customFormat="1" x14ac:dyDescent="0.3"/>
    <row r="710" s="59" customFormat="1" x14ac:dyDescent="0.3"/>
    <row r="711" s="59" customFormat="1" x14ac:dyDescent="0.3"/>
    <row r="712" s="59" customFormat="1" x14ac:dyDescent="0.3"/>
    <row r="713" s="59" customFormat="1" x14ac:dyDescent="0.3"/>
    <row r="714" s="59" customFormat="1" x14ac:dyDescent="0.3"/>
    <row r="715" s="59" customFormat="1" x14ac:dyDescent="0.3"/>
    <row r="716" s="59" customFormat="1" x14ac:dyDescent="0.3"/>
    <row r="717" s="59" customFormat="1" x14ac:dyDescent="0.3"/>
    <row r="718" s="59" customFormat="1" x14ac:dyDescent="0.3"/>
    <row r="719" s="59" customFormat="1" x14ac:dyDescent="0.3"/>
    <row r="720" s="59" customFormat="1" x14ac:dyDescent="0.3"/>
    <row r="721" s="59" customFormat="1" x14ac:dyDescent="0.3"/>
    <row r="722" s="59" customFormat="1" x14ac:dyDescent="0.3"/>
    <row r="723" s="59" customFormat="1" x14ac:dyDescent="0.3"/>
    <row r="724" s="59" customFormat="1" x14ac:dyDescent="0.3"/>
    <row r="725" s="59" customFormat="1" x14ac:dyDescent="0.3"/>
    <row r="726" s="59" customFormat="1" x14ac:dyDescent="0.3"/>
    <row r="727" s="59" customFormat="1" x14ac:dyDescent="0.3"/>
    <row r="728" s="59" customFormat="1" x14ac:dyDescent="0.3"/>
    <row r="729" s="59" customFormat="1" x14ac:dyDescent="0.3"/>
    <row r="730" s="59" customFormat="1" x14ac:dyDescent="0.3"/>
    <row r="731" s="59" customFormat="1" x14ac:dyDescent="0.3"/>
    <row r="732" s="59" customFormat="1" x14ac:dyDescent="0.3"/>
    <row r="733" s="59" customFormat="1" x14ac:dyDescent="0.3"/>
    <row r="734" s="59" customFormat="1" x14ac:dyDescent="0.3"/>
    <row r="735" s="59" customFormat="1" x14ac:dyDescent="0.3"/>
    <row r="736" s="59" customFormat="1" x14ac:dyDescent="0.3"/>
    <row r="737" s="59" customFormat="1" x14ac:dyDescent="0.3"/>
    <row r="738" s="59" customFormat="1" x14ac:dyDescent="0.3"/>
    <row r="739" s="59" customFormat="1" x14ac:dyDescent="0.3"/>
    <row r="740" s="59" customFormat="1" x14ac:dyDescent="0.3"/>
    <row r="741" s="59" customFormat="1" x14ac:dyDescent="0.3"/>
    <row r="742" s="59" customFormat="1" x14ac:dyDescent="0.3"/>
    <row r="743" s="59" customFormat="1" x14ac:dyDescent="0.3"/>
    <row r="744" s="59" customFormat="1" x14ac:dyDescent="0.3"/>
    <row r="745" s="59" customFormat="1" x14ac:dyDescent="0.3"/>
    <row r="746" s="59" customFormat="1" x14ac:dyDescent="0.3"/>
    <row r="747" s="59" customFormat="1" x14ac:dyDescent="0.3"/>
    <row r="748" s="59" customFormat="1" x14ac:dyDescent="0.3"/>
    <row r="749" s="59" customFormat="1" x14ac:dyDescent="0.3"/>
    <row r="750" s="59" customFormat="1" x14ac:dyDescent="0.3"/>
    <row r="751" s="59" customFormat="1" x14ac:dyDescent="0.3"/>
    <row r="752" s="59" customFormat="1" x14ac:dyDescent="0.3"/>
    <row r="753" s="59" customFormat="1" x14ac:dyDescent="0.3"/>
    <row r="754" s="59" customFormat="1" x14ac:dyDescent="0.3"/>
    <row r="755" s="59" customFormat="1" x14ac:dyDescent="0.3"/>
    <row r="756" s="59" customFormat="1" x14ac:dyDescent="0.3"/>
    <row r="757" s="59" customFormat="1" x14ac:dyDescent="0.3"/>
    <row r="758" s="59" customFormat="1" x14ac:dyDescent="0.3"/>
    <row r="759" s="59" customFormat="1" x14ac:dyDescent="0.3"/>
    <row r="760" s="59" customFormat="1" x14ac:dyDescent="0.3"/>
    <row r="761" s="59" customFormat="1" x14ac:dyDescent="0.3"/>
    <row r="762" s="59" customFormat="1" x14ac:dyDescent="0.3"/>
    <row r="763" s="59" customFormat="1" x14ac:dyDescent="0.3"/>
    <row r="764" s="59" customFormat="1" x14ac:dyDescent="0.3"/>
    <row r="765" s="59" customFormat="1" x14ac:dyDescent="0.3"/>
    <row r="766" s="59" customFormat="1" x14ac:dyDescent="0.3"/>
    <row r="767" s="59" customFormat="1" x14ac:dyDescent="0.3"/>
    <row r="768" s="59" customFormat="1" x14ac:dyDescent="0.3"/>
    <row r="769" s="59" customFormat="1" x14ac:dyDescent="0.3"/>
    <row r="770" s="59" customFormat="1" x14ac:dyDescent="0.3"/>
    <row r="771" s="59" customFormat="1" x14ac:dyDescent="0.3"/>
    <row r="772" s="59" customFormat="1" x14ac:dyDescent="0.3"/>
    <row r="773" s="59" customFormat="1" x14ac:dyDescent="0.3"/>
    <row r="774" s="59" customFormat="1" x14ac:dyDescent="0.3"/>
    <row r="775" s="59" customFormat="1" x14ac:dyDescent="0.3"/>
    <row r="776" s="59" customFormat="1" x14ac:dyDescent="0.3"/>
    <row r="777" s="59" customFormat="1" x14ac:dyDescent="0.3"/>
    <row r="778" s="59" customFormat="1" x14ac:dyDescent="0.3"/>
    <row r="779" s="59" customFormat="1" x14ac:dyDescent="0.3"/>
    <row r="780" s="59" customFormat="1" x14ac:dyDescent="0.3"/>
    <row r="781" s="59" customFormat="1" x14ac:dyDescent="0.3"/>
    <row r="782" s="59" customFormat="1" x14ac:dyDescent="0.3"/>
    <row r="783" s="59" customFormat="1" x14ac:dyDescent="0.3"/>
    <row r="784" s="59" customFormat="1" x14ac:dyDescent="0.3"/>
    <row r="785" s="59" customFormat="1" x14ac:dyDescent="0.3"/>
    <row r="786" s="59" customFormat="1" x14ac:dyDescent="0.3"/>
    <row r="787" s="59" customFormat="1" x14ac:dyDescent="0.3"/>
    <row r="788" s="59" customFormat="1" x14ac:dyDescent="0.3"/>
    <row r="789" s="59" customFormat="1" x14ac:dyDescent="0.3"/>
    <row r="790" s="59" customFormat="1" x14ac:dyDescent="0.3"/>
    <row r="791" s="59" customFormat="1" x14ac:dyDescent="0.3"/>
    <row r="792" s="59" customFormat="1" x14ac:dyDescent="0.3"/>
    <row r="793" s="59" customFormat="1" x14ac:dyDescent="0.3"/>
    <row r="794" s="59" customFormat="1" x14ac:dyDescent="0.3"/>
    <row r="795" s="59" customFormat="1" x14ac:dyDescent="0.3"/>
    <row r="796" s="59" customFormat="1" x14ac:dyDescent="0.3"/>
    <row r="797" s="59" customFormat="1" x14ac:dyDescent="0.3"/>
    <row r="798" s="59" customFormat="1" x14ac:dyDescent="0.3"/>
    <row r="799" s="59" customFormat="1" x14ac:dyDescent="0.3"/>
    <row r="800" s="59" customFormat="1" x14ac:dyDescent="0.3"/>
    <row r="801" s="59" customFormat="1" x14ac:dyDescent="0.3"/>
    <row r="802" s="59" customFormat="1" x14ac:dyDescent="0.3"/>
    <row r="803" s="59" customFormat="1" x14ac:dyDescent="0.3"/>
    <row r="804" s="59" customFormat="1" x14ac:dyDescent="0.3"/>
    <row r="805" s="59" customFormat="1" x14ac:dyDescent="0.3"/>
    <row r="806" s="59" customFormat="1" x14ac:dyDescent="0.3"/>
    <row r="807" s="59" customFormat="1" x14ac:dyDescent="0.3"/>
    <row r="808" s="59" customFormat="1" x14ac:dyDescent="0.3"/>
    <row r="809" s="59" customFormat="1" x14ac:dyDescent="0.3"/>
    <row r="810" s="59" customFormat="1" x14ac:dyDescent="0.3"/>
    <row r="811" s="59" customFormat="1" x14ac:dyDescent="0.3"/>
    <row r="812" s="59" customFormat="1" x14ac:dyDescent="0.3"/>
    <row r="813" s="59" customFormat="1" x14ac:dyDescent="0.3"/>
    <row r="814" s="59" customFormat="1" x14ac:dyDescent="0.3"/>
    <row r="815" s="59" customFormat="1" x14ac:dyDescent="0.3"/>
    <row r="816" s="59" customFormat="1" x14ac:dyDescent="0.3"/>
    <row r="817" s="59" customFormat="1" x14ac:dyDescent="0.3"/>
    <row r="818" s="59" customFormat="1" x14ac:dyDescent="0.3"/>
    <row r="819" s="59" customFormat="1" x14ac:dyDescent="0.3"/>
    <row r="820" s="59" customFormat="1" x14ac:dyDescent="0.3"/>
    <row r="821" s="59" customFormat="1" x14ac:dyDescent="0.3"/>
    <row r="822" s="59" customFormat="1" x14ac:dyDescent="0.3"/>
    <row r="823" s="59" customFormat="1" x14ac:dyDescent="0.3"/>
    <row r="824" s="59" customFormat="1" x14ac:dyDescent="0.3"/>
    <row r="825" s="59" customFormat="1" x14ac:dyDescent="0.3"/>
    <row r="826" s="59" customFormat="1" x14ac:dyDescent="0.3"/>
    <row r="827" s="59" customFormat="1" x14ac:dyDescent="0.3"/>
    <row r="828" s="59" customFormat="1" x14ac:dyDescent="0.3"/>
    <row r="829" s="59" customFormat="1" x14ac:dyDescent="0.3"/>
    <row r="830" s="59" customFormat="1" x14ac:dyDescent="0.3"/>
    <row r="831" s="59" customFormat="1" x14ac:dyDescent="0.3"/>
    <row r="832" s="59" customFormat="1" x14ac:dyDescent="0.3"/>
    <row r="833" s="59" customFormat="1" x14ac:dyDescent="0.3"/>
    <row r="834" s="59" customFormat="1" x14ac:dyDescent="0.3"/>
    <row r="835" s="59" customFormat="1" x14ac:dyDescent="0.3"/>
    <row r="836" s="59" customFormat="1" x14ac:dyDescent="0.3"/>
    <row r="837" s="59" customFormat="1" x14ac:dyDescent="0.3"/>
    <row r="838" s="59" customFormat="1" x14ac:dyDescent="0.3"/>
    <row r="839" s="59" customFormat="1" x14ac:dyDescent="0.3"/>
    <row r="840" s="59" customFormat="1" x14ac:dyDescent="0.3"/>
    <row r="841" s="59" customFormat="1" x14ac:dyDescent="0.3"/>
    <row r="842" s="59" customFormat="1" x14ac:dyDescent="0.3"/>
    <row r="843" s="59" customFormat="1" x14ac:dyDescent="0.3"/>
    <row r="844" s="59" customFormat="1" x14ac:dyDescent="0.3"/>
    <row r="845" s="59" customFormat="1" x14ac:dyDescent="0.3"/>
    <row r="846" s="59" customFormat="1" x14ac:dyDescent="0.3"/>
    <row r="847" s="59" customFormat="1" x14ac:dyDescent="0.3"/>
    <row r="848" s="59" customFormat="1" x14ac:dyDescent="0.3"/>
    <row r="849" s="59" customFormat="1" x14ac:dyDescent="0.3"/>
    <row r="850" s="59" customFormat="1" x14ac:dyDescent="0.3"/>
    <row r="851" s="59" customFormat="1" x14ac:dyDescent="0.3"/>
    <row r="852" s="59" customFormat="1" x14ac:dyDescent="0.3"/>
    <row r="853" s="59" customFormat="1" x14ac:dyDescent="0.3"/>
    <row r="854" s="59" customFormat="1" x14ac:dyDescent="0.3"/>
    <row r="855" s="59" customFormat="1" x14ac:dyDescent="0.3"/>
    <row r="856" s="59" customFormat="1" x14ac:dyDescent="0.3"/>
    <row r="857" s="59" customFormat="1" x14ac:dyDescent="0.3"/>
    <row r="858" s="59" customFormat="1" x14ac:dyDescent="0.3"/>
    <row r="859" s="59" customFormat="1" x14ac:dyDescent="0.3"/>
    <row r="860" s="59" customFormat="1" x14ac:dyDescent="0.3"/>
    <row r="861" s="59" customFormat="1" x14ac:dyDescent="0.3"/>
    <row r="862" s="59" customFormat="1" x14ac:dyDescent="0.3"/>
    <row r="863" s="59" customFormat="1" x14ac:dyDescent="0.3"/>
    <row r="864" s="59" customFormat="1" x14ac:dyDescent="0.3"/>
    <row r="865" s="59" customFormat="1" x14ac:dyDescent="0.3"/>
    <row r="866" s="59" customFormat="1" x14ac:dyDescent="0.3"/>
    <row r="867" s="59" customFormat="1" x14ac:dyDescent="0.3"/>
    <row r="868" s="59" customFormat="1" x14ac:dyDescent="0.3"/>
    <row r="869" s="59" customFormat="1" x14ac:dyDescent="0.3"/>
    <row r="870" s="59" customFormat="1" x14ac:dyDescent="0.3"/>
    <row r="871" s="59" customFormat="1" x14ac:dyDescent="0.3"/>
    <row r="872" s="59" customFormat="1" x14ac:dyDescent="0.3"/>
    <row r="873" s="59" customFormat="1" x14ac:dyDescent="0.3"/>
    <row r="874" s="59" customFormat="1" x14ac:dyDescent="0.3"/>
    <row r="875" s="59" customFormat="1" x14ac:dyDescent="0.3"/>
    <row r="876" s="59" customFormat="1" x14ac:dyDescent="0.3"/>
    <row r="877" s="59" customFormat="1" x14ac:dyDescent="0.3"/>
    <row r="878" s="59" customFormat="1" x14ac:dyDescent="0.3"/>
    <row r="879" s="59" customFormat="1" x14ac:dyDescent="0.3"/>
    <row r="880" s="59" customFormat="1" x14ac:dyDescent="0.3"/>
    <row r="881" s="59" customFormat="1" x14ac:dyDescent="0.3"/>
    <row r="882" s="59" customFormat="1" x14ac:dyDescent="0.3"/>
    <row r="883" s="59" customFormat="1" x14ac:dyDescent="0.3"/>
    <row r="884" s="59" customFormat="1" x14ac:dyDescent="0.3"/>
    <row r="885" s="59" customFormat="1" x14ac:dyDescent="0.3"/>
    <row r="886" s="59" customFormat="1" x14ac:dyDescent="0.3"/>
    <row r="887" s="59" customFormat="1" x14ac:dyDescent="0.3"/>
    <row r="888" s="59" customFormat="1" x14ac:dyDescent="0.3"/>
    <row r="889" s="59" customFormat="1" x14ac:dyDescent="0.3"/>
    <row r="890" s="59" customFormat="1" x14ac:dyDescent="0.3"/>
    <row r="891" s="59" customFormat="1" x14ac:dyDescent="0.3"/>
    <row r="892" s="59" customFormat="1" x14ac:dyDescent="0.3"/>
    <row r="893" s="59" customFormat="1" x14ac:dyDescent="0.3"/>
    <row r="894" s="59" customFormat="1" x14ac:dyDescent="0.3"/>
    <row r="895" s="59" customFormat="1" x14ac:dyDescent="0.3"/>
    <row r="896" s="59" customFormat="1" x14ac:dyDescent="0.3"/>
    <row r="897" s="59" customFormat="1" x14ac:dyDescent="0.3"/>
    <row r="898" s="59" customFormat="1" x14ac:dyDescent="0.3"/>
    <row r="899" s="59" customFormat="1" x14ac:dyDescent="0.3"/>
    <row r="900" s="59" customFormat="1" x14ac:dyDescent="0.3"/>
    <row r="901" s="59" customFormat="1" x14ac:dyDescent="0.3"/>
    <row r="902" s="59" customFormat="1" x14ac:dyDescent="0.3"/>
    <row r="903" s="59" customFormat="1" x14ac:dyDescent="0.3"/>
    <row r="904" s="59" customFormat="1" x14ac:dyDescent="0.3"/>
    <row r="905" s="59" customFormat="1" x14ac:dyDescent="0.3"/>
    <row r="906" s="59" customFormat="1" x14ac:dyDescent="0.3"/>
    <row r="907" s="59" customFormat="1" x14ac:dyDescent="0.3"/>
    <row r="908" s="59" customFormat="1" x14ac:dyDescent="0.3"/>
    <row r="909" s="59" customFormat="1" x14ac:dyDescent="0.3"/>
    <row r="910" s="59" customFormat="1" x14ac:dyDescent="0.3"/>
    <row r="911" s="59" customFormat="1" x14ac:dyDescent="0.3"/>
    <row r="912" s="59" customFormat="1" x14ac:dyDescent="0.3"/>
    <row r="913" s="59" customFormat="1" x14ac:dyDescent="0.3"/>
    <row r="914" s="59" customFormat="1" x14ac:dyDescent="0.3"/>
    <row r="915" s="59" customFormat="1" x14ac:dyDescent="0.3"/>
    <row r="916" s="59" customFormat="1" x14ac:dyDescent="0.3"/>
    <row r="917" s="59" customFormat="1" x14ac:dyDescent="0.3"/>
    <row r="918" s="59" customFormat="1" x14ac:dyDescent="0.3"/>
    <row r="919" s="59" customFormat="1" x14ac:dyDescent="0.3"/>
    <row r="920" s="59" customFormat="1" x14ac:dyDescent="0.3"/>
    <row r="921" s="59" customFormat="1" x14ac:dyDescent="0.3"/>
    <row r="922" s="59" customFormat="1" x14ac:dyDescent="0.3"/>
    <row r="923" s="59" customFormat="1" x14ac:dyDescent="0.3"/>
    <row r="924" s="59" customFormat="1" x14ac:dyDescent="0.3"/>
    <row r="925" s="59" customFormat="1" x14ac:dyDescent="0.3"/>
    <row r="926" s="59" customFormat="1" x14ac:dyDescent="0.3"/>
    <row r="927" s="59" customFormat="1" x14ac:dyDescent="0.3"/>
    <row r="928" s="59" customFormat="1" x14ac:dyDescent="0.3"/>
    <row r="929" s="59" customFormat="1" x14ac:dyDescent="0.3"/>
    <row r="930" s="59" customFormat="1" x14ac:dyDescent="0.3"/>
    <row r="931" s="59" customFormat="1" x14ac:dyDescent="0.3"/>
    <row r="932" s="59" customFormat="1" x14ac:dyDescent="0.3"/>
    <row r="933" s="59" customFormat="1" x14ac:dyDescent="0.3"/>
    <row r="934" s="59" customFormat="1" x14ac:dyDescent="0.3"/>
    <row r="935" s="59" customFormat="1" x14ac:dyDescent="0.3"/>
    <row r="936" s="59" customFormat="1" x14ac:dyDescent="0.3"/>
    <row r="937" s="59" customFormat="1" x14ac:dyDescent="0.3"/>
    <row r="938" s="59" customFormat="1" x14ac:dyDescent="0.3"/>
    <row r="939" s="59" customFormat="1" x14ac:dyDescent="0.3"/>
    <row r="940" s="59" customFormat="1" x14ac:dyDescent="0.3"/>
    <row r="941" s="59" customFormat="1" x14ac:dyDescent="0.3"/>
    <row r="942" s="59" customFormat="1" x14ac:dyDescent="0.3"/>
    <row r="943" s="59" customFormat="1" x14ac:dyDescent="0.3"/>
    <row r="944" s="59" customFormat="1" x14ac:dyDescent="0.3"/>
    <row r="945" s="59" customFormat="1" x14ac:dyDescent="0.3"/>
    <row r="946" s="59" customFormat="1" x14ac:dyDescent="0.3"/>
    <row r="947" s="59" customFormat="1" x14ac:dyDescent="0.3"/>
    <row r="948" s="59" customFormat="1" x14ac:dyDescent="0.3"/>
    <row r="949" s="59" customFormat="1" x14ac:dyDescent="0.3"/>
    <row r="950" s="59" customFormat="1" x14ac:dyDescent="0.3"/>
    <row r="951" s="59" customFormat="1" x14ac:dyDescent="0.3"/>
    <row r="952" s="59" customFormat="1" x14ac:dyDescent="0.3"/>
    <row r="953" s="59" customFormat="1" x14ac:dyDescent="0.3"/>
    <row r="954" s="59" customFormat="1" x14ac:dyDescent="0.3"/>
    <row r="955" s="59" customFormat="1" x14ac:dyDescent="0.3"/>
    <row r="956" s="59" customFormat="1" x14ac:dyDescent="0.3"/>
    <row r="957" s="59" customFormat="1" x14ac:dyDescent="0.3"/>
    <row r="958" s="59" customFormat="1" x14ac:dyDescent="0.3"/>
    <row r="959" s="59" customFormat="1" x14ac:dyDescent="0.3"/>
    <row r="960" s="59" customFormat="1" x14ac:dyDescent="0.3"/>
    <row r="961" s="59" customFormat="1" x14ac:dyDescent="0.3"/>
    <row r="962" s="59" customFormat="1" x14ac:dyDescent="0.3"/>
    <row r="963" s="59" customFormat="1" x14ac:dyDescent="0.3"/>
    <row r="964" s="59" customFormat="1" x14ac:dyDescent="0.3"/>
    <row r="965" s="59" customFormat="1" x14ac:dyDescent="0.3"/>
    <row r="966" s="59" customFormat="1" x14ac:dyDescent="0.3"/>
    <row r="967" s="59" customFormat="1" x14ac:dyDescent="0.3"/>
    <row r="968" s="59" customFormat="1" x14ac:dyDescent="0.3"/>
    <row r="969" s="59" customFormat="1" x14ac:dyDescent="0.3"/>
    <row r="970" s="59" customFormat="1" x14ac:dyDescent="0.3"/>
    <row r="971" s="59" customFormat="1" x14ac:dyDescent="0.3"/>
    <row r="972" s="59" customFormat="1" x14ac:dyDescent="0.3"/>
    <row r="973" s="59" customFormat="1" x14ac:dyDescent="0.3"/>
    <row r="974" s="59" customFormat="1" x14ac:dyDescent="0.3"/>
    <row r="975" s="59" customFormat="1" x14ac:dyDescent="0.3"/>
    <row r="976" s="59" customFormat="1" x14ac:dyDescent="0.3"/>
    <row r="977" s="59" customFormat="1" x14ac:dyDescent="0.3"/>
    <row r="978" s="59" customFormat="1" x14ac:dyDescent="0.3"/>
    <row r="979" s="59" customFormat="1" x14ac:dyDescent="0.3"/>
    <row r="980" s="59" customFormat="1" x14ac:dyDescent="0.3"/>
    <row r="981" s="59" customFormat="1" x14ac:dyDescent="0.3"/>
    <row r="982" s="59" customFormat="1" x14ac:dyDescent="0.3"/>
    <row r="983" s="59" customFormat="1" x14ac:dyDescent="0.3"/>
    <row r="984" s="59" customFormat="1" x14ac:dyDescent="0.3"/>
    <row r="985" s="59" customFormat="1" x14ac:dyDescent="0.3"/>
    <row r="986" s="59" customFormat="1" x14ac:dyDescent="0.3"/>
    <row r="987" s="59" customFormat="1" x14ac:dyDescent="0.3"/>
    <row r="988" s="59" customFormat="1" x14ac:dyDescent="0.3"/>
    <row r="989" s="59" customFormat="1" x14ac:dyDescent="0.3"/>
    <row r="990" s="59" customFormat="1" x14ac:dyDescent="0.3"/>
    <row r="991" s="59" customFormat="1" x14ac:dyDescent="0.3"/>
    <row r="992" s="59" customFormat="1" x14ac:dyDescent="0.3"/>
    <row r="993" s="59" customFormat="1" x14ac:dyDescent="0.3"/>
    <row r="994" s="59" customFormat="1" x14ac:dyDescent="0.3"/>
    <row r="995" s="59" customFormat="1" x14ac:dyDescent="0.3"/>
    <row r="996" s="59" customFormat="1" x14ac:dyDescent="0.3"/>
    <row r="997" s="59" customFormat="1" x14ac:dyDescent="0.3"/>
    <row r="998" s="59" customFormat="1" x14ac:dyDescent="0.3"/>
    <row r="999" s="59" customFormat="1" x14ac:dyDescent="0.3"/>
    <row r="1000" s="59" customFormat="1" x14ac:dyDescent="0.3"/>
    <row r="1001" s="59" customFormat="1" x14ac:dyDescent="0.3"/>
    <row r="1002" s="59" customFormat="1" x14ac:dyDescent="0.3"/>
    <row r="1003" s="59" customFormat="1" x14ac:dyDescent="0.3"/>
    <row r="1004" s="59" customFormat="1" x14ac:dyDescent="0.3"/>
    <row r="1005" s="59" customFormat="1" x14ac:dyDescent="0.3"/>
    <row r="1006" s="59" customFormat="1" x14ac:dyDescent="0.3"/>
    <row r="1007" s="59" customFormat="1" x14ac:dyDescent="0.3"/>
    <row r="1008" s="59" customFormat="1" x14ac:dyDescent="0.3"/>
    <row r="1009" s="59" customFormat="1" x14ac:dyDescent="0.3"/>
    <row r="1010" s="59" customFormat="1" x14ac:dyDescent="0.3"/>
    <row r="1011" s="59" customFormat="1" x14ac:dyDescent="0.3"/>
    <row r="1012" s="59" customFormat="1" x14ac:dyDescent="0.3"/>
    <row r="1013" s="59" customFormat="1" x14ac:dyDescent="0.3"/>
    <row r="1014" s="59" customFormat="1" x14ac:dyDescent="0.3"/>
    <row r="1015" s="59" customFormat="1" x14ac:dyDescent="0.3"/>
    <row r="1016" s="59" customFormat="1" x14ac:dyDescent="0.3"/>
    <row r="1017" s="59" customFormat="1" x14ac:dyDescent="0.3"/>
    <row r="1018" s="59" customFormat="1" x14ac:dyDescent="0.3"/>
    <row r="1019" s="59" customFormat="1" x14ac:dyDescent="0.3"/>
    <row r="1020" s="59" customFormat="1" x14ac:dyDescent="0.3"/>
    <row r="1021" s="59" customFormat="1" x14ac:dyDescent="0.3"/>
    <row r="1022" s="59" customFormat="1" x14ac:dyDescent="0.3"/>
    <row r="1023" s="59" customFormat="1" x14ac:dyDescent="0.3"/>
    <row r="1024" s="59" customFormat="1" x14ac:dyDescent="0.3"/>
    <row r="1025" s="59" customFormat="1" x14ac:dyDescent="0.3"/>
    <row r="1026" s="59" customFormat="1" x14ac:dyDescent="0.3"/>
    <row r="1027" s="59" customFormat="1" x14ac:dyDescent="0.3"/>
    <row r="1028" s="59" customFormat="1" x14ac:dyDescent="0.3"/>
    <row r="1029" s="59" customFormat="1" x14ac:dyDescent="0.3"/>
    <row r="1030" s="59" customFormat="1" x14ac:dyDescent="0.3"/>
    <row r="1031" s="59" customFormat="1" x14ac:dyDescent="0.3"/>
    <row r="1032" s="59" customFormat="1" x14ac:dyDescent="0.3"/>
    <row r="1033" s="59" customFormat="1" x14ac:dyDescent="0.3"/>
    <row r="1034" s="59" customFormat="1" x14ac:dyDescent="0.3"/>
    <row r="1035" s="59" customFormat="1" x14ac:dyDescent="0.3"/>
    <row r="1036" s="59" customFormat="1" x14ac:dyDescent="0.3"/>
    <row r="1037" s="59" customFormat="1" x14ac:dyDescent="0.3"/>
    <row r="1038" s="59" customFormat="1" x14ac:dyDescent="0.3"/>
    <row r="1039" s="59" customFormat="1" x14ac:dyDescent="0.3"/>
    <row r="1040" s="59" customFormat="1" x14ac:dyDescent="0.3"/>
    <row r="1041" s="59" customFormat="1" x14ac:dyDescent="0.3"/>
    <row r="1042" s="59" customFormat="1" x14ac:dyDescent="0.3"/>
    <row r="1043" s="59" customFormat="1" x14ac:dyDescent="0.3"/>
    <row r="1044" s="59" customFormat="1" x14ac:dyDescent="0.3"/>
    <row r="1045" s="59" customFormat="1" x14ac:dyDescent="0.3"/>
    <row r="1046" s="59" customFormat="1" x14ac:dyDescent="0.3"/>
    <row r="1047" s="59" customFormat="1" x14ac:dyDescent="0.3"/>
    <row r="1048" s="59" customFormat="1" x14ac:dyDescent="0.3"/>
    <row r="1049" s="59" customFormat="1" x14ac:dyDescent="0.3"/>
    <row r="1050" s="59" customFormat="1" x14ac:dyDescent="0.3"/>
    <row r="1051" s="59" customFormat="1" x14ac:dyDescent="0.3"/>
    <row r="1052" s="59" customFormat="1" x14ac:dyDescent="0.3"/>
    <row r="1053" s="59" customFormat="1" x14ac:dyDescent="0.3"/>
    <row r="1054" s="59" customFormat="1" x14ac:dyDescent="0.3"/>
    <row r="1055" s="59" customFormat="1" x14ac:dyDescent="0.3"/>
    <row r="1056" s="59" customFormat="1" x14ac:dyDescent="0.3"/>
    <row r="1057" s="59" customFormat="1" x14ac:dyDescent="0.3"/>
    <row r="1058" s="59" customFormat="1" x14ac:dyDescent="0.3"/>
    <row r="1059" s="59" customFormat="1" x14ac:dyDescent="0.3"/>
    <row r="1060" s="59" customFormat="1" x14ac:dyDescent="0.3"/>
    <row r="1061" s="59" customFormat="1" x14ac:dyDescent="0.3"/>
    <row r="1062" s="59" customFormat="1" x14ac:dyDescent="0.3"/>
    <row r="1063" s="59" customFormat="1" x14ac:dyDescent="0.3"/>
    <row r="1064" s="59" customFormat="1" x14ac:dyDescent="0.3"/>
    <row r="1065" s="59" customFormat="1" x14ac:dyDescent="0.3"/>
    <row r="1066" s="59" customFormat="1" x14ac:dyDescent="0.3"/>
    <row r="1067" s="59" customFormat="1" x14ac:dyDescent="0.3"/>
    <row r="1068" s="59" customFormat="1" x14ac:dyDescent="0.3"/>
    <row r="1069" s="59" customFormat="1" x14ac:dyDescent="0.3"/>
    <row r="1070" s="59" customFormat="1" x14ac:dyDescent="0.3"/>
    <row r="1071" s="59" customFormat="1" x14ac:dyDescent="0.3"/>
    <row r="1072" s="59" customFormat="1" x14ac:dyDescent="0.3"/>
    <row r="1073" s="59" customFormat="1" x14ac:dyDescent="0.3"/>
    <row r="1074" s="59" customFormat="1" x14ac:dyDescent="0.3"/>
    <row r="1075" s="59" customFormat="1" x14ac:dyDescent="0.3"/>
    <row r="1076" s="59" customFormat="1" x14ac:dyDescent="0.3"/>
    <row r="1077" s="59" customFormat="1" x14ac:dyDescent="0.3"/>
    <row r="1078" s="59" customFormat="1" x14ac:dyDescent="0.3"/>
    <row r="1079" s="59" customFormat="1" x14ac:dyDescent="0.3"/>
    <row r="1080" s="59" customFormat="1" x14ac:dyDescent="0.3"/>
    <row r="1081" s="59" customFormat="1" x14ac:dyDescent="0.3"/>
    <row r="1082" s="59" customFormat="1" x14ac:dyDescent="0.3"/>
    <row r="1083" s="59" customFormat="1" x14ac:dyDescent="0.3"/>
    <row r="1084" s="59" customFormat="1" x14ac:dyDescent="0.3"/>
    <row r="1085" s="59" customFormat="1" x14ac:dyDescent="0.3"/>
    <row r="1086" s="59" customFormat="1" x14ac:dyDescent="0.3"/>
    <row r="1087" s="59" customFormat="1" x14ac:dyDescent="0.3"/>
    <row r="1088" s="59" customFormat="1" x14ac:dyDescent="0.3"/>
    <row r="1089" s="59" customFormat="1" x14ac:dyDescent="0.3"/>
    <row r="1090" s="59" customFormat="1" x14ac:dyDescent="0.3"/>
    <row r="1091" s="59" customFormat="1" x14ac:dyDescent="0.3"/>
    <row r="1092" s="59" customFormat="1" x14ac:dyDescent="0.3"/>
    <row r="1093" s="59" customFormat="1" x14ac:dyDescent="0.3"/>
    <row r="1094" s="59" customFormat="1" x14ac:dyDescent="0.3"/>
    <row r="1095" s="59" customFormat="1" x14ac:dyDescent="0.3"/>
    <row r="1096" s="59" customFormat="1" x14ac:dyDescent="0.3"/>
    <row r="1097" s="59" customFormat="1" x14ac:dyDescent="0.3"/>
    <row r="1098" s="59" customFormat="1" x14ac:dyDescent="0.3"/>
    <row r="1099" s="59" customFormat="1" x14ac:dyDescent="0.3"/>
    <row r="1100" s="59" customFormat="1" x14ac:dyDescent="0.3"/>
    <row r="1101" s="59" customFormat="1" x14ac:dyDescent="0.3"/>
    <row r="1102" s="59" customFormat="1" x14ac:dyDescent="0.3"/>
    <row r="1103" s="59" customFormat="1" x14ac:dyDescent="0.3"/>
    <row r="1104" s="59" customFormat="1" x14ac:dyDescent="0.3"/>
    <row r="1105" s="59" customFormat="1" x14ac:dyDescent="0.3"/>
    <row r="1106" s="59" customFormat="1" x14ac:dyDescent="0.3"/>
    <row r="1107" s="59" customFormat="1" x14ac:dyDescent="0.3"/>
    <row r="1108" s="59" customFormat="1" x14ac:dyDescent="0.3"/>
    <row r="1109" s="59" customFormat="1" x14ac:dyDescent="0.3"/>
    <row r="1110" s="59" customFormat="1" x14ac:dyDescent="0.3"/>
    <row r="1111" s="59" customFormat="1" x14ac:dyDescent="0.3"/>
    <row r="1112" s="59" customFormat="1" x14ac:dyDescent="0.3"/>
    <row r="1113" s="59" customFormat="1" x14ac:dyDescent="0.3"/>
    <row r="1114" s="59" customFormat="1" x14ac:dyDescent="0.3"/>
    <row r="1115" s="59" customFormat="1" x14ac:dyDescent="0.3"/>
    <row r="1116" s="59" customFormat="1" x14ac:dyDescent="0.3"/>
    <row r="1117" s="59" customFormat="1" x14ac:dyDescent="0.3"/>
    <row r="1118" s="59" customFormat="1" x14ac:dyDescent="0.3"/>
    <row r="1119" s="59" customFormat="1" x14ac:dyDescent="0.3"/>
    <row r="1120" s="59" customFormat="1" x14ac:dyDescent="0.3"/>
    <row r="1121" s="59" customFormat="1" x14ac:dyDescent="0.3"/>
    <row r="1122" s="59" customFormat="1" x14ac:dyDescent="0.3"/>
    <row r="1123" s="59" customFormat="1" x14ac:dyDescent="0.3"/>
    <row r="1124" s="59" customFormat="1" x14ac:dyDescent="0.3"/>
    <row r="1125" s="59" customFormat="1" x14ac:dyDescent="0.3"/>
    <row r="1126" s="59" customFormat="1" x14ac:dyDescent="0.3"/>
    <row r="1127" s="59" customFormat="1" x14ac:dyDescent="0.3"/>
    <row r="1128" s="59" customFormat="1" x14ac:dyDescent="0.3"/>
    <row r="1129" s="59" customFormat="1" x14ac:dyDescent="0.3"/>
    <row r="1130" s="59" customFormat="1" x14ac:dyDescent="0.3"/>
    <row r="1131" s="59" customFormat="1" x14ac:dyDescent="0.3"/>
    <row r="1132" s="59" customFormat="1" x14ac:dyDescent="0.3"/>
    <row r="1133" s="59" customFormat="1" x14ac:dyDescent="0.3"/>
    <row r="1134" s="59" customFormat="1" x14ac:dyDescent="0.3"/>
    <row r="1135" s="59" customFormat="1" x14ac:dyDescent="0.3"/>
    <row r="1136" s="59" customFormat="1" x14ac:dyDescent="0.3"/>
    <row r="1137" s="59" customFormat="1" x14ac:dyDescent="0.3"/>
    <row r="1138" s="59" customFormat="1" x14ac:dyDescent="0.3"/>
    <row r="1139" s="59" customFormat="1" x14ac:dyDescent="0.3"/>
    <row r="1140" s="59" customFormat="1" x14ac:dyDescent="0.3"/>
    <row r="1141" s="59" customFormat="1" x14ac:dyDescent="0.3"/>
    <row r="1142" s="59" customFormat="1" x14ac:dyDescent="0.3"/>
    <row r="1143" s="59" customFormat="1" x14ac:dyDescent="0.3"/>
    <row r="1144" s="59" customFormat="1" x14ac:dyDescent="0.3"/>
    <row r="1145" s="59" customFormat="1" x14ac:dyDescent="0.3"/>
    <row r="1146" s="59" customFormat="1" x14ac:dyDescent="0.3"/>
    <row r="1147" s="59" customFormat="1" x14ac:dyDescent="0.3"/>
    <row r="1148" s="59" customFormat="1" x14ac:dyDescent="0.3"/>
    <row r="1149" s="59" customFormat="1" x14ac:dyDescent="0.3"/>
    <row r="1150" s="59" customFormat="1" x14ac:dyDescent="0.3"/>
    <row r="1151" s="59" customFormat="1" x14ac:dyDescent="0.3"/>
    <row r="1152" s="59" customFormat="1" x14ac:dyDescent="0.3"/>
    <row r="1153" s="59" customFormat="1" x14ac:dyDescent="0.3"/>
    <row r="1154" s="59" customFormat="1" x14ac:dyDescent="0.3"/>
    <row r="1155" s="59" customFormat="1" x14ac:dyDescent="0.3"/>
    <row r="1156" s="59" customFormat="1" x14ac:dyDescent="0.3"/>
    <row r="1157" s="59" customFormat="1" x14ac:dyDescent="0.3"/>
    <row r="1158" s="59" customFormat="1" x14ac:dyDescent="0.3"/>
    <row r="1159" s="59" customFormat="1" x14ac:dyDescent="0.3"/>
    <row r="1160" s="59" customFormat="1" x14ac:dyDescent="0.3"/>
    <row r="1161" s="59" customFormat="1" x14ac:dyDescent="0.3"/>
    <row r="1162" s="59" customFormat="1" x14ac:dyDescent="0.3"/>
    <row r="1163" s="59" customFormat="1" x14ac:dyDescent="0.3"/>
    <row r="1164" s="59" customFormat="1" x14ac:dyDescent="0.3"/>
    <row r="1165" s="59" customFormat="1" x14ac:dyDescent="0.3"/>
    <row r="1166" s="59" customFormat="1" x14ac:dyDescent="0.3"/>
    <row r="1167" s="59" customFormat="1" x14ac:dyDescent="0.3"/>
    <row r="1168" s="59" customFormat="1" x14ac:dyDescent="0.3"/>
    <row r="1169" s="59" customFormat="1" x14ac:dyDescent="0.3"/>
    <row r="1170" s="59" customFormat="1" x14ac:dyDescent="0.3"/>
    <row r="1171" s="59" customFormat="1" x14ac:dyDescent="0.3"/>
    <row r="1172" s="59" customFormat="1" x14ac:dyDescent="0.3"/>
    <row r="1173" s="59" customFormat="1" x14ac:dyDescent="0.3"/>
    <row r="1174" s="59" customFormat="1" x14ac:dyDescent="0.3"/>
    <row r="1175" s="59" customFormat="1" x14ac:dyDescent="0.3"/>
    <row r="1176" s="59" customFormat="1" x14ac:dyDescent="0.3"/>
    <row r="1177" s="59" customFormat="1" x14ac:dyDescent="0.3"/>
    <row r="1178" s="59" customFormat="1" x14ac:dyDescent="0.3"/>
    <row r="1179" s="59" customFormat="1" x14ac:dyDescent="0.3"/>
    <row r="1180" s="59" customFormat="1" x14ac:dyDescent="0.3"/>
    <row r="1181" s="59" customFormat="1" x14ac:dyDescent="0.3"/>
    <row r="1182" s="59" customFormat="1" x14ac:dyDescent="0.3"/>
    <row r="1183" s="59" customFormat="1" x14ac:dyDescent="0.3"/>
    <row r="1184" s="59" customFormat="1" x14ac:dyDescent="0.3"/>
    <row r="1185" s="59" customFormat="1" x14ac:dyDescent="0.3"/>
    <row r="1186" s="59" customFormat="1" x14ac:dyDescent="0.3"/>
    <row r="1187" s="59" customFormat="1" x14ac:dyDescent="0.3"/>
    <row r="1188" s="59" customFormat="1" x14ac:dyDescent="0.3"/>
    <row r="1189" s="59" customFormat="1" x14ac:dyDescent="0.3"/>
    <row r="1190" s="59" customFormat="1" x14ac:dyDescent="0.3"/>
    <row r="1191" s="59" customFormat="1" x14ac:dyDescent="0.3"/>
    <row r="1192" s="59" customFormat="1" x14ac:dyDescent="0.3"/>
    <row r="1193" s="59" customFormat="1" x14ac:dyDescent="0.3"/>
    <row r="1194" s="59" customFormat="1" x14ac:dyDescent="0.3"/>
    <row r="1195" s="59" customFormat="1" x14ac:dyDescent="0.3"/>
    <row r="1196" s="59" customFormat="1" x14ac:dyDescent="0.3"/>
    <row r="1197" s="59" customFormat="1" x14ac:dyDescent="0.3"/>
    <row r="1198" s="59" customFormat="1" x14ac:dyDescent="0.3"/>
    <row r="1199" s="59" customFormat="1" x14ac:dyDescent="0.3"/>
    <row r="1200" s="59" customFormat="1" x14ac:dyDescent="0.3"/>
    <row r="1201" s="59" customFormat="1" x14ac:dyDescent="0.3"/>
    <row r="1202" s="59" customFormat="1" x14ac:dyDescent="0.3"/>
    <row r="1203" s="59" customFormat="1" x14ac:dyDescent="0.3"/>
    <row r="1204" s="59" customFormat="1" x14ac:dyDescent="0.3"/>
    <row r="1205" s="59" customFormat="1" x14ac:dyDescent="0.3"/>
    <row r="1206" s="59" customFormat="1" x14ac:dyDescent="0.3"/>
    <row r="1207" s="59" customFormat="1" x14ac:dyDescent="0.3"/>
    <row r="1208" s="59" customFormat="1" x14ac:dyDescent="0.3"/>
    <row r="1209" s="59" customFormat="1" x14ac:dyDescent="0.3"/>
    <row r="1210" s="59" customFormat="1" x14ac:dyDescent="0.3"/>
    <row r="1211" s="59" customFormat="1" x14ac:dyDescent="0.3"/>
    <row r="1212" s="59" customFormat="1" x14ac:dyDescent="0.3"/>
    <row r="1213" s="59" customFormat="1" x14ac:dyDescent="0.3"/>
    <row r="1214" s="59" customFormat="1" x14ac:dyDescent="0.3"/>
    <row r="1215" s="59" customFormat="1" x14ac:dyDescent="0.3"/>
    <row r="1216" s="59" customFormat="1" x14ac:dyDescent="0.3"/>
    <row r="1217" s="59" customFormat="1" x14ac:dyDescent="0.3"/>
    <row r="1218" s="59" customFormat="1" x14ac:dyDescent="0.3"/>
    <row r="1219" s="59" customFormat="1" x14ac:dyDescent="0.3"/>
    <row r="1220" s="59" customFormat="1" x14ac:dyDescent="0.3"/>
    <row r="1221" s="59" customFormat="1" x14ac:dyDescent="0.3"/>
    <row r="1222" s="59" customFormat="1" x14ac:dyDescent="0.3"/>
    <row r="1223" s="59" customFormat="1" x14ac:dyDescent="0.3"/>
    <row r="1224" s="59" customFormat="1" x14ac:dyDescent="0.3"/>
    <row r="1225" s="59" customFormat="1" x14ac:dyDescent="0.3"/>
    <row r="1226" s="59" customFormat="1" x14ac:dyDescent="0.3"/>
    <row r="1227" s="59" customFormat="1" x14ac:dyDescent="0.3"/>
    <row r="1228" s="59" customFormat="1" x14ac:dyDescent="0.3"/>
    <row r="1229" s="59" customFormat="1" x14ac:dyDescent="0.3"/>
    <row r="1230" s="59" customFormat="1" x14ac:dyDescent="0.3"/>
    <row r="1231" s="59" customFormat="1" x14ac:dyDescent="0.3"/>
    <row r="1232" s="59" customFormat="1" x14ac:dyDescent="0.3"/>
    <row r="1233" s="59" customFormat="1" x14ac:dyDescent="0.3"/>
    <row r="1234" s="59" customFormat="1" x14ac:dyDescent="0.3"/>
    <row r="1235" s="59" customFormat="1" x14ac:dyDescent="0.3"/>
    <row r="1236" s="59" customFormat="1" x14ac:dyDescent="0.3"/>
    <row r="1237" s="59" customFormat="1" x14ac:dyDescent="0.3"/>
    <row r="1238" s="59" customFormat="1" x14ac:dyDescent="0.3"/>
    <row r="1239" s="59" customFormat="1" x14ac:dyDescent="0.3"/>
    <row r="1240" s="59" customFormat="1" x14ac:dyDescent="0.3"/>
    <row r="1241" s="59" customFormat="1" x14ac:dyDescent="0.3"/>
    <row r="1242" s="59" customFormat="1" x14ac:dyDescent="0.3"/>
    <row r="1243" s="59" customFormat="1" x14ac:dyDescent="0.3"/>
    <row r="1244" s="59" customFormat="1" x14ac:dyDescent="0.3"/>
    <row r="1245" s="59" customFormat="1" x14ac:dyDescent="0.3"/>
    <row r="1246" s="59" customFormat="1" x14ac:dyDescent="0.3"/>
    <row r="1247" s="59" customFormat="1" x14ac:dyDescent="0.3"/>
    <row r="1248" s="59" customFormat="1" x14ac:dyDescent="0.3"/>
    <row r="1249" s="59" customFormat="1" x14ac:dyDescent="0.3"/>
    <row r="1250" s="59" customFormat="1" x14ac:dyDescent="0.3"/>
    <row r="1251" s="59" customFormat="1" x14ac:dyDescent="0.3"/>
    <row r="1252" s="59" customFormat="1" x14ac:dyDescent="0.3"/>
    <row r="1253" s="59" customFormat="1" x14ac:dyDescent="0.3"/>
    <row r="1254" s="59" customFormat="1" x14ac:dyDescent="0.3"/>
    <row r="1255" s="59" customFormat="1" x14ac:dyDescent="0.3"/>
    <row r="1256" s="59" customFormat="1" x14ac:dyDescent="0.3"/>
    <row r="1257" s="59" customFormat="1" x14ac:dyDescent="0.3"/>
    <row r="1258" s="59" customFormat="1" x14ac:dyDescent="0.3"/>
    <row r="1259" s="59" customFormat="1" x14ac:dyDescent="0.3"/>
    <row r="1260" s="59" customFormat="1" x14ac:dyDescent="0.3"/>
    <row r="1261" s="59" customFormat="1" x14ac:dyDescent="0.3"/>
    <row r="1262" s="59" customFormat="1" x14ac:dyDescent="0.3"/>
    <row r="1263" s="59" customFormat="1" x14ac:dyDescent="0.3"/>
    <row r="1264" s="59" customFormat="1" x14ac:dyDescent="0.3"/>
    <row r="1265" s="59" customFormat="1" x14ac:dyDescent="0.3"/>
    <row r="1266" s="59" customFormat="1" x14ac:dyDescent="0.3"/>
    <row r="1267" s="59" customFormat="1" x14ac:dyDescent="0.3"/>
    <row r="1268" s="59" customFormat="1" x14ac:dyDescent="0.3"/>
    <row r="1269" s="59" customFormat="1" x14ac:dyDescent="0.3"/>
    <row r="1270" s="59" customFormat="1" x14ac:dyDescent="0.3"/>
    <row r="1271" s="59" customFormat="1" x14ac:dyDescent="0.3"/>
    <row r="1272" s="59" customFormat="1" x14ac:dyDescent="0.3"/>
    <row r="1273" s="59" customFormat="1" x14ac:dyDescent="0.3"/>
    <row r="1274" s="59" customFormat="1" x14ac:dyDescent="0.3"/>
    <row r="1275" s="59" customFormat="1" x14ac:dyDescent="0.3"/>
    <row r="1276" s="59" customFormat="1" x14ac:dyDescent="0.3"/>
    <row r="1277" s="59" customFormat="1" x14ac:dyDescent="0.3"/>
    <row r="1278" s="59" customFormat="1" x14ac:dyDescent="0.3"/>
    <row r="1279" s="59" customFormat="1" x14ac:dyDescent="0.3"/>
    <row r="1280" s="59" customFormat="1" x14ac:dyDescent="0.3"/>
    <row r="1281" s="59" customFormat="1" x14ac:dyDescent="0.3"/>
    <row r="1282" s="59" customFormat="1" x14ac:dyDescent="0.3"/>
    <row r="1283" s="59" customFormat="1" x14ac:dyDescent="0.3"/>
    <row r="1284" s="59" customFormat="1" x14ac:dyDescent="0.3"/>
    <row r="1285" s="59" customFormat="1" x14ac:dyDescent="0.3"/>
    <row r="1286" s="59" customFormat="1" x14ac:dyDescent="0.3"/>
    <row r="1287" s="59" customFormat="1" x14ac:dyDescent="0.3"/>
    <row r="1288" s="59" customFormat="1" x14ac:dyDescent="0.3"/>
    <row r="1289" s="59" customFormat="1" x14ac:dyDescent="0.3"/>
    <row r="1290" s="59" customFormat="1" x14ac:dyDescent="0.3"/>
    <row r="1291" s="59" customFormat="1" x14ac:dyDescent="0.3"/>
    <row r="1292" s="59" customFormat="1" x14ac:dyDescent="0.3"/>
    <row r="1293" s="59" customFormat="1" x14ac:dyDescent="0.3"/>
    <row r="1294" s="59" customFormat="1" x14ac:dyDescent="0.3"/>
    <row r="1295" s="59" customFormat="1" x14ac:dyDescent="0.3"/>
    <row r="1296" s="59" customFormat="1" x14ac:dyDescent="0.3"/>
    <row r="1297" s="59" customFormat="1" x14ac:dyDescent="0.3"/>
    <row r="1298" s="59" customFormat="1" x14ac:dyDescent="0.3"/>
    <row r="1299" s="59" customFormat="1" x14ac:dyDescent="0.3"/>
    <row r="1300" s="59" customFormat="1" x14ac:dyDescent="0.3"/>
    <row r="1301" s="59" customFormat="1" x14ac:dyDescent="0.3"/>
    <row r="1302" s="59" customFormat="1" x14ac:dyDescent="0.3"/>
    <row r="1303" s="59" customFormat="1" x14ac:dyDescent="0.3"/>
    <row r="1304" s="59" customFormat="1" x14ac:dyDescent="0.3"/>
    <row r="1305" s="59" customFormat="1" x14ac:dyDescent="0.3"/>
    <row r="1306" s="59" customFormat="1" x14ac:dyDescent="0.3"/>
    <row r="1307" s="59" customFormat="1" x14ac:dyDescent="0.3"/>
    <row r="1308" s="59" customFormat="1" x14ac:dyDescent="0.3"/>
    <row r="1309" s="59" customFormat="1" x14ac:dyDescent="0.3"/>
    <row r="1310" s="59" customFormat="1" x14ac:dyDescent="0.3"/>
    <row r="1311" s="59" customFormat="1" x14ac:dyDescent="0.3"/>
    <row r="1312" s="59" customFormat="1" x14ac:dyDescent="0.3"/>
    <row r="1313" s="59" customFormat="1" x14ac:dyDescent="0.3"/>
    <row r="1314" s="59" customFormat="1" x14ac:dyDescent="0.3"/>
    <row r="1315" s="59" customFormat="1" x14ac:dyDescent="0.3"/>
    <row r="1316" s="59" customFormat="1" x14ac:dyDescent="0.3"/>
    <row r="1317" s="59" customFormat="1" x14ac:dyDescent="0.3"/>
    <row r="1318" s="59" customFormat="1" x14ac:dyDescent="0.3"/>
    <row r="1319" s="59" customFormat="1" x14ac:dyDescent="0.3"/>
    <row r="1320" s="59" customFormat="1" x14ac:dyDescent="0.3"/>
    <row r="1321" s="59" customFormat="1" x14ac:dyDescent="0.3"/>
    <row r="1322" s="59" customFormat="1" x14ac:dyDescent="0.3"/>
    <row r="1323" s="59" customFormat="1" x14ac:dyDescent="0.3"/>
    <row r="1324" s="59" customFormat="1" x14ac:dyDescent="0.3"/>
    <row r="1325" s="59" customFormat="1" x14ac:dyDescent="0.3"/>
    <row r="1326" s="59" customFormat="1" x14ac:dyDescent="0.3"/>
    <row r="1327" s="59" customFormat="1" x14ac:dyDescent="0.3"/>
    <row r="1328" s="59" customFormat="1" x14ac:dyDescent="0.3"/>
    <row r="1329" s="59" customFormat="1" x14ac:dyDescent="0.3"/>
    <row r="1330" s="59" customFormat="1" x14ac:dyDescent="0.3"/>
    <row r="1331" s="59" customFormat="1" x14ac:dyDescent="0.3"/>
    <row r="1332" s="59" customFormat="1" x14ac:dyDescent="0.3"/>
    <row r="1333" s="59" customFormat="1" x14ac:dyDescent="0.3"/>
    <row r="1334" s="59" customFormat="1" x14ac:dyDescent="0.3"/>
    <row r="1335" s="59" customFormat="1" x14ac:dyDescent="0.3"/>
    <row r="1336" s="59" customFormat="1" x14ac:dyDescent="0.3"/>
    <row r="1337" s="59" customFormat="1" x14ac:dyDescent="0.3"/>
    <row r="1338" s="59" customFormat="1" x14ac:dyDescent="0.3"/>
    <row r="1339" s="59" customFormat="1" x14ac:dyDescent="0.3"/>
    <row r="1340" s="59" customFormat="1" x14ac:dyDescent="0.3"/>
    <row r="1341" s="59" customFormat="1" x14ac:dyDescent="0.3"/>
    <row r="1342" s="59" customFormat="1" x14ac:dyDescent="0.3"/>
    <row r="1343" s="59" customFormat="1" x14ac:dyDescent="0.3"/>
    <row r="1344" s="59" customFormat="1" x14ac:dyDescent="0.3"/>
    <row r="1345" s="59" customFormat="1" x14ac:dyDescent="0.3"/>
    <row r="1346" s="59" customFormat="1" x14ac:dyDescent="0.3"/>
    <row r="1347" s="59" customFormat="1" x14ac:dyDescent="0.3"/>
    <row r="1348" s="59" customFormat="1" x14ac:dyDescent="0.3"/>
    <row r="1349" s="59" customFormat="1" x14ac:dyDescent="0.3"/>
    <row r="1350" s="59" customFormat="1" x14ac:dyDescent="0.3"/>
    <row r="1351" s="59" customFormat="1" x14ac:dyDescent="0.3"/>
    <row r="1352" s="59" customFormat="1" x14ac:dyDescent="0.3"/>
    <row r="1353" s="59" customFormat="1" x14ac:dyDescent="0.3"/>
    <row r="1354" s="59" customFormat="1" x14ac:dyDescent="0.3"/>
    <row r="1355" s="59" customFormat="1" x14ac:dyDescent="0.3"/>
    <row r="1356" s="59" customFormat="1" x14ac:dyDescent="0.3"/>
    <row r="1357" s="59" customFormat="1" x14ac:dyDescent="0.3"/>
    <row r="1358" s="59" customFormat="1" x14ac:dyDescent="0.3"/>
    <row r="1359" s="59" customFormat="1" x14ac:dyDescent="0.3"/>
    <row r="1360" s="59" customFormat="1" x14ac:dyDescent="0.3"/>
    <row r="1361" s="59" customFormat="1" x14ac:dyDescent="0.3"/>
    <row r="1362" s="59" customFormat="1" x14ac:dyDescent="0.3"/>
    <row r="1363" s="59" customFormat="1" x14ac:dyDescent="0.3"/>
    <row r="1364" s="59" customFormat="1" x14ac:dyDescent="0.3"/>
    <row r="1365" s="59" customFormat="1" x14ac:dyDescent="0.3"/>
    <row r="1366" s="59" customFormat="1" x14ac:dyDescent="0.3"/>
    <row r="1367" s="59" customFormat="1" x14ac:dyDescent="0.3"/>
    <row r="1368" s="59" customFormat="1" x14ac:dyDescent="0.3"/>
    <row r="1369" s="59" customFormat="1" x14ac:dyDescent="0.3"/>
    <row r="1370" s="59" customFormat="1" x14ac:dyDescent="0.3"/>
    <row r="1371" s="59" customFormat="1" x14ac:dyDescent="0.3"/>
    <row r="1372" s="59" customFormat="1" x14ac:dyDescent="0.3"/>
    <row r="1373" s="59" customFormat="1" x14ac:dyDescent="0.3"/>
    <row r="1374" s="59" customFormat="1" x14ac:dyDescent="0.3"/>
    <row r="1375" s="59" customFormat="1" x14ac:dyDescent="0.3"/>
    <row r="1376" s="59" customFormat="1" x14ac:dyDescent="0.3"/>
    <row r="1377" s="59" customFormat="1" x14ac:dyDescent="0.3"/>
    <row r="1378" s="59" customFormat="1" x14ac:dyDescent="0.3"/>
    <row r="1379" s="59" customFormat="1" x14ac:dyDescent="0.3"/>
    <row r="1380" s="59" customFormat="1" x14ac:dyDescent="0.3"/>
    <row r="1381" s="59" customFormat="1" x14ac:dyDescent="0.3"/>
    <row r="1382" s="59" customFormat="1" x14ac:dyDescent="0.3"/>
    <row r="1383" s="59" customFormat="1" x14ac:dyDescent="0.3"/>
    <row r="1384" s="59" customFormat="1" x14ac:dyDescent="0.3"/>
    <row r="1385" s="59" customFormat="1" x14ac:dyDescent="0.3"/>
    <row r="1386" s="59" customFormat="1" x14ac:dyDescent="0.3"/>
    <row r="1387" s="59" customFormat="1" x14ac:dyDescent="0.3"/>
    <row r="1388" s="59" customFormat="1" x14ac:dyDescent="0.3"/>
    <row r="1389" s="59" customFormat="1" x14ac:dyDescent="0.3"/>
    <row r="1390" s="59" customFormat="1" x14ac:dyDescent="0.3"/>
    <row r="1391" s="59" customFormat="1" x14ac:dyDescent="0.3"/>
    <row r="1392" s="59" customFormat="1" x14ac:dyDescent="0.3"/>
    <row r="1393" s="59" customFormat="1" x14ac:dyDescent="0.3"/>
    <row r="1394" s="59" customFormat="1" x14ac:dyDescent="0.3"/>
    <row r="1395" s="59" customFormat="1" x14ac:dyDescent="0.3"/>
    <row r="1396" s="59" customFormat="1" x14ac:dyDescent="0.3"/>
    <row r="1397" s="59" customFormat="1" x14ac:dyDescent="0.3"/>
    <row r="1398" s="59" customFormat="1" x14ac:dyDescent="0.3"/>
    <row r="1399" s="59" customFormat="1" x14ac:dyDescent="0.3"/>
    <row r="1400" s="59" customFormat="1" x14ac:dyDescent="0.3"/>
    <row r="1401" s="59" customFormat="1" x14ac:dyDescent="0.3"/>
    <row r="1402" s="59" customFormat="1" x14ac:dyDescent="0.3"/>
    <row r="1403" s="59" customFormat="1" x14ac:dyDescent="0.3"/>
    <row r="1404" s="59" customFormat="1" x14ac:dyDescent="0.3"/>
    <row r="1405" s="59" customFormat="1" x14ac:dyDescent="0.3"/>
    <row r="1406" s="59" customFormat="1" x14ac:dyDescent="0.3"/>
    <row r="1407" s="59" customFormat="1" x14ac:dyDescent="0.3"/>
    <row r="1408" s="59" customFormat="1" x14ac:dyDescent="0.3"/>
    <row r="1409" s="59" customFormat="1" x14ac:dyDescent="0.3"/>
    <row r="1410" s="59" customFormat="1" x14ac:dyDescent="0.3"/>
    <row r="1411" s="59" customFormat="1" x14ac:dyDescent="0.3"/>
    <row r="1412" s="59" customFormat="1" x14ac:dyDescent="0.3"/>
    <row r="1413" s="59" customFormat="1" x14ac:dyDescent="0.3"/>
    <row r="1414" s="59" customFormat="1" x14ac:dyDescent="0.3"/>
    <row r="1415" s="59" customFormat="1" x14ac:dyDescent="0.3"/>
    <row r="1416" s="59" customFormat="1" x14ac:dyDescent="0.3"/>
    <row r="1417" s="59" customFormat="1" x14ac:dyDescent="0.3"/>
    <row r="1418" s="59" customFormat="1" x14ac:dyDescent="0.3"/>
    <row r="1419" s="59" customFormat="1" x14ac:dyDescent="0.3"/>
    <row r="1420" s="59" customFormat="1" x14ac:dyDescent="0.3"/>
    <row r="1421" s="59" customFormat="1" x14ac:dyDescent="0.3"/>
    <row r="1422" s="59" customFormat="1" x14ac:dyDescent="0.3"/>
    <row r="1423" s="59" customFormat="1" x14ac:dyDescent="0.3"/>
    <row r="1424" s="59" customFormat="1" x14ac:dyDescent="0.3"/>
    <row r="1425" s="59" customFormat="1" x14ac:dyDescent="0.3"/>
    <row r="1426" s="59" customFormat="1" x14ac:dyDescent="0.3"/>
    <row r="1427" s="59" customFormat="1" x14ac:dyDescent="0.3"/>
    <row r="1428" s="59" customFormat="1" x14ac:dyDescent="0.3"/>
    <row r="1429" s="59" customFormat="1" x14ac:dyDescent="0.3"/>
    <row r="1430" s="59" customFormat="1" x14ac:dyDescent="0.3"/>
    <row r="1431" s="59" customFormat="1" x14ac:dyDescent="0.3"/>
    <row r="1432" s="59" customFormat="1" x14ac:dyDescent="0.3"/>
    <row r="1433" s="59" customFormat="1" x14ac:dyDescent="0.3"/>
    <row r="1434" s="59" customFormat="1" x14ac:dyDescent="0.3"/>
    <row r="1435" s="59" customFormat="1" x14ac:dyDescent="0.3"/>
    <row r="1436" s="59" customFormat="1" x14ac:dyDescent="0.3"/>
    <row r="1437" s="59" customFormat="1" x14ac:dyDescent="0.3"/>
    <row r="1438" s="59" customFormat="1" x14ac:dyDescent="0.3"/>
    <row r="1439" s="59" customFormat="1" x14ac:dyDescent="0.3"/>
    <row r="1440" s="59" customFormat="1" x14ac:dyDescent="0.3"/>
    <row r="1441" s="59" customFormat="1" x14ac:dyDescent="0.3"/>
    <row r="1442" s="59" customFormat="1" x14ac:dyDescent="0.3"/>
    <row r="1443" s="59" customFormat="1" x14ac:dyDescent="0.3"/>
    <row r="1444" s="59" customFormat="1" x14ac:dyDescent="0.3"/>
    <row r="1445" s="59" customFormat="1" x14ac:dyDescent="0.3"/>
    <row r="1446" s="59" customFormat="1" x14ac:dyDescent="0.3"/>
    <row r="1447" s="59" customFormat="1" x14ac:dyDescent="0.3"/>
    <row r="1448" s="59" customFormat="1" x14ac:dyDescent="0.3"/>
    <row r="1449" s="59" customFormat="1" x14ac:dyDescent="0.3"/>
    <row r="1450" s="59" customFormat="1" x14ac:dyDescent="0.3"/>
    <row r="1451" s="59" customFormat="1" x14ac:dyDescent="0.3"/>
    <row r="1452" s="59" customFormat="1" x14ac:dyDescent="0.3"/>
    <row r="1453" s="59" customFormat="1" x14ac:dyDescent="0.3"/>
    <row r="1454" s="59" customFormat="1" x14ac:dyDescent="0.3"/>
    <row r="1455" s="59" customFormat="1" x14ac:dyDescent="0.3"/>
    <row r="1456" s="59" customFormat="1" x14ac:dyDescent="0.3"/>
    <row r="1457" s="59" customFormat="1" x14ac:dyDescent="0.3"/>
    <row r="1458" s="59" customFormat="1" x14ac:dyDescent="0.3"/>
    <row r="1459" s="59" customFormat="1" x14ac:dyDescent="0.3"/>
    <row r="1460" s="59" customFormat="1" x14ac:dyDescent="0.3"/>
    <row r="1461" s="59" customFormat="1" x14ac:dyDescent="0.3"/>
    <row r="1462" s="59" customFormat="1" x14ac:dyDescent="0.3"/>
    <row r="1463" s="59" customFormat="1" x14ac:dyDescent="0.3"/>
    <row r="1464" s="59" customFormat="1" x14ac:dyDescent="0.3"/>
    <row r="1465" s="59" customFormat="1" x14ac:dyDescent="0.3"/>
    <row r="1466" s="59" customFormat="1" x14ac:dyDescent="0.3"/>
    <row r="1467" s="59" customFormat="1" x14ac:dyDescent="0.3"/>
    <row r="1468" s="59" customFormat="1" x14ac:dyDescent="0.3"/>
    <row r="1469" s="59" customFormat="1" x14ac:dyDescent="0.3"/>
    <row r="1470" s="59" customFormat="1" x14ac:dyDescent="0.3"/>
    <row r="1471" s="59" customFormat="1" x14ac:dyDescent="0.3"/>
    <row r="1472" s="59" customFormat="1" x14ac:dyDescent="0.3"/>
    <row r="1473" s="59" customFormat="1" x14ac:dyDescent="0.3"/>
    <row r="1474" s="59" customFormat="1" x14ac:dyDescent="0.3"/>
    <row r="1475" s="59" customFormat="1" x14ac:dyDescent="0.3"/>
    <row r="1476" s="59" customFormat="1" x14ac:dyDescent="0.3"/>
    <row r="1477" s="59" customFormat="1" x14ac:dyDescent="0.3"/>
    <row r="1478" s="59" customFormat="1" x14ac:dyDescent="0.3"/>
    <row r="1479" s="59" customFormat="1" x14ac:dyDescent="0.3"/>
    <row r="1480" s="59" customFormat="1" x14ac:dyDescent="0.3"/>
    <row r="1481" s="59" customFormat="1" x14ac:dyDescent="0.3"/>
    <row r="1482" s="59" customFormat="1" x14ac:dyDescent="0.3"/>
    <row r="1483" s="59" customFormat="1" x14ac:dyDescent="0.3"/>
    <row r="1484" s="59" customFormat="1" x14ac:dyDescent="0.3"/>
    <row r="1485" s="59" customFormat="1" x14ac:dyDescent="0.3"/>
    <row r="1486" s="59" customFormat="1" x14ac:dyDescent="0.3"/>
    <row r="1487" s="59" customFormat="1" x14ac:dyDescent="0.3"/>
    <row r="1488" s="59" customFormat="1" x14ac:dyDescent="0.3"/>
    <row r="1489" s="59" customFormat="1" x14ac:dyDescent="0.3"/>
    <row r="1490" s="59" customFormat="1" x14ac:dyDescent="0.3"/>
    <row r="1491" s="59" customFormat="1" x14ac:dyDescent="0.3"/>
    <row r="1492" s="59" customFormat="1" x14ac:dyDescent="0.3"/>
    <row r="1493" s="59" customFormat="1" x14ac:dyDescent="0.3"/>
    <row r="1494" s="59" customFormat="1" x14ac:dyDescent="0.3"/>
    <row r="1495" s="59" customFormat="1" x14ac:dyDescent="0.3"/>
    <row r="1496" s="59" customFormat="1" x14ac:dyDescent="0.3"/>
    <row r="1497" s="59" customFormat="1" x14ac:dyDescent="0.3"/>
    <row r="1498" s="59" customFormat="1" x14ac:dyDescent="0.3"/>
    <row r="1499" s="59" customFormat="1" x14ac:dyDescent="0.3"/>
    <row r="1500" s="59" customFormat="1" x14ac:dyDescent="0.3"/>
    <row r="1501" s="59" customFormat="1" x14ac:dyDescent="0.3"/>
    <row r="1502" s="59" customFormat="1" x14ac:dyDescent="0.3"/>
    <row r="1503" s="59" customFormat="1" x14ac:dyDescent="0.3"/>
    <row r="1504" s="59" customFormat="1" x14ac:dyDescent="0.3"/>
    <row r="1505" s="59" customFormat="1" x14ac:dyDescent="0.3"/>
    <row r="1506" s="59" customFormat="1" x14ac:dyDescent="0.3"/>
    <row r="1507" s="59" customFormat="1" x14ac:dyDescent="0.3"/>
    <row r="1508" s="59" customFormat="1" x14ac:dyDescent="0.3"/>
    <row r="1509" s="59" customFormat="1" x14ac:dyDescent="0.3"/>
    <row r="1510" s="59" customFormat="1" x14ac:dyDescent="0.3"/>
    <row r="1511" s="59" customFormat="1" x14ac:dyDescent="0.3"/>
    <row r="1512" s="59" customFormat="1" x14ac:dyDescent="0.3"/>
    <row r="1513" s="59" customFormat="1" x14ac:dyDescent="0.3"/>
    <row r="1514" s="59" customFormat="1" x14ac:dyDescent="0.3"/>
    <row r="1515" s="59" customFormat="1" x14ac:dyDescent="0.3"/>
    <row r="1516" s="59" customFormat="1" x14ac:dyDescent="0.3"/>
    <row r="1517" s="59" customFormat="1" x14ac:dyDescent="0.3"/>
    <row r="1518" s="59" customFormat="1" x14ac:dyDescent="0.3"/>
    <row r="1519" s="59" customFormat="1" x14ac:dyDescent="0.3"/>
    <row r="1520" s="59" customFormat="1" x14ac:dyDescent="0.3"/>
    <row r="1521" s="59" customFormat="1" x14ac:dyDescent="0.3"/>
    <row r="1522" s="59" customFormat="1" x14ac:dyDescent="0.3"/>
    <row r="1523" s="59" customFormat="1" x14ac:dyDescent="0.3"/>
    <row r="1524" s="59" customFormat="1" x14ac:dyDescent="0.3"/>
    <row r="1525" s="59" customFormat="1" x14ac:dyDescent="0.3"/>
    <row r="1526" s="59" customFormat="1" x14ac:dyDescent="0.3"/>
    <row r="1527" s="59" customFormat="1" x14ac:dyDescent="0.3"/>
    <row r="1528" s="59" customFormat="1" x14ac:dyDescent="0.3"/>
    <row r="1529" s="59" customFormat="1" x14ac:dyDescent="0.3"/>
    <row r="1530" s="59" customFormat="1" x14ac:dyDescent="0.3"/>
    <row r="1531" s="59" customFormat="1" x14ac:dyDescent="0.3"/>
    <row r="1532" s="59" customFormat="1" x14ac:dyDescent="0.3"/>
    <row r="1533" s="59" customFormat="1" x14ac:dyDescent="0.3"/>
    <row r="1534" s="59" customFormat="1" x14ac:dyDescent="0.3"/>
    <row r="1535" s="59" customFormat="1" x14ac:dyDescent="0.3"/>
    <row r="1536" s="59" customFormat="1" x14ac:dyDescent="0.3"/>
    <row r="1537" s="59" customFormat="1" x14ac:dyDescent="0.3"/>
    <row r="1538" s="59" customFormat="1" x14ac:dyDescent="0.3"/>
    <row r="1539" s="59" customFormat="1" x14ac:dyDescent="0.3"/>
    <row r="1540" s="59" customFormat="1" x14ac:dyDescent="0.3"/>
    <row r="1541" s="59" customFormat="1" x14ac:dyDescent="0.3"/>
    <row r="1542" s="59" customFormat="1" x14ac:dyDescent="0.3"/>
    <row r="1543" s="59" customFormat="1" x14ac:dyDescent="0.3"/>
    <row r="1544" s="59" customFormat="1" x14ac:dyDescent="0.3"/>
    <row r="1545" s="59" customFormat="1" x14ac:dyDescent="0.3"/>
    <row r="1546" s="59" customFormat="1" x14ac:dyDescent="0.3"/>
    <row r="1547" s="59" customFormat="1" x14ac:dyDescent="0.3"/>
    <row r="1548" s="59" customFormat="1" x14ac:dyDescent="0.3"/>
    <row r="1549" s="59" customFormat="1" x14ac:dyDescent="0.3"/>
    <row r="1550" s="59" customFormat="1" x14ac:dyDescent="0.3"/>
    <row r="1551" s="59" customFormat="1" x14ac:dyDescent="0.3"/>
    <row r="1552" s="59" customFormat="1" x14ac:dyDescent="0.3"/>
    <row r="1553" s="59" customFormat="1" x14ac:dyDescent="0.3"/>
    <row r="1554" s="59" customFormat="1" x14ac:dyDescent="0.3"/>
    <row r="1555" s="59" customFormat="1" x14ac:dyDescent="0.3"/>
    <row r="1556" s="59" customFormat="1" x14ac:dyDescent="0.3"/>
    <row r="1557" s="59" customFormat="1" x14ac:dyDescent="0.3"/>
    <row r="1558" s="59" customFormat="1" x14ac:dyDescent="0.3"/>
    <row r="1559" s="59" customFormat="1" x14ac:dyDescent="0.3"/>
    <row r="1560" s="59" customFormat="1" x14ac:dyDescent="0.3"/>
    <row r="1561" s="59" customFormat="1" x14ac:dyDescent="0.3"/>
    <row r="1562" s="59" customFormat="1" x14ac:dyDescent="0.3"/>
    <row r="1563" s="59" customFormat="1" x14ac:dyDescent="0.3"/>
    <row r="1564" s="59" customFormat="1" x14ac:dyDescent="0.3"/>
    <row r="1565" s="59" customFormat="1" x14ac:dyDescent="0.3"/>
    <row r="1566" s="59" customFormat="1" x14ac:dyDescent="0.3"/>
    <row r="1567" s="59" customFormat="1" x14ac:dyDescent="0.3"/>
    <row r="1568" s="59" customFormat="1" x14ac:dyDescent="0.3"/>
    <row r="1569" s="59" customFormat="1" x14ac:dyDescent="0.3"/>
    <row r="1570" s="59" customFormat="1" x14ac:dyDescent="0.3"/>
    <row r="1571" s="59" customFormat="1" x14ac:dyDescent="0.3"/>
    <row r="1572" s="59" customFormat="1" x14ac:dyDescent="0.3"/>
    <row r="1573" s="59" customFormat="1" x14ac:dyDescent="0.3"/>
    <row r="1574" s="59" customFormat="1" x14ac:dyDescent="0.3"/>
    <row r="1575" s="59" customFormat="1" x14ac:dyDescent="0.3"/>
    <row r="1576" s="59" customFormat="1" x14ac:dyDescent="0.3"/>
    <row r="1577" s="59" customFormat="1" x14ac:dyDescent="0.3"/>
    <row r="1578" s="59" customFormat="1" x14ac:dyDescent="0.3"/>
    <row r="1579" s="59" customFormat="1" x14ac:dyDescent="0.3"/>
    <row r="1580" s="59" customFormat="1" x14ac:dyDescent="0.3"/>
    <row r="1581" s="59" customFormat="1" x14ac:dyDescent="0.3"/>
    <row r="1582" s="59" customFormat="1" x14ac:dyDescent="0.3"/>
    <row r="1583" s="59" customFormat="1" x14ac:dyDescent="0.3"/>
    <row r="1584" s="59" customFormat="1" x14ac:dyDescent="0.3"/>
    <row r="1585" s="59" customFormat="1" x14ac:dyDescent="0.3"/>
    <row r="1586" s="59" customFormat="1" x14ac:dyDescent="0.3"/>
    <row r="1587" s="59" customFormat="1" x14ac:dyDescent="0.3"/>
    <row r="1588" s="59" customFormat="1" x14ac:dyDescent="0.3"/>
    <row r="1589" s="59" customFormat="1" x14ac:dyDescent="0.3"/>
    <row r="1590" s="59" customFormat="1" x14ac:dyDescent="0.3"/>
    <row r="1591" s="59" customFormat="1" x14ac:dyDescent="0.3"/>
    <row r="1592" s="59" customFormat="1" x14ac:dyDescent="0.3"/>
    <row r="1593" s="59" customFormat="1" x14ac:dyDescent="0.3"/>
    <row r="1594" s="59" customFormat="1" x14ac:dyDescent="0.3"/>
    <row r="1595" s="59" customFormat="1" x14ac:dyDescent="0.3"/>
    <row r="1596" s="59" customFormat="1" x14ac:dyDescent="0.3"/>
    <row r="1597" s="59" customFormat="1" x14ac:dyDescent="0.3"/>
    <row r="1598" s="59" customFormat="1" x14ac:dyDescent="0.3"/>
    <row r="1599" s="59" customFormat="1" x14ac:dyDescent="0.3"/>
    <row r="1600" s="59" customFormat="1" x14ac:dyDescent="0.3"/>
    <row r="1601" s="59" customFormat="1" x14ac:dyDescent="0.3"/>
    <row r="1602" s="59" customFormat="1" x14ac:dyDescent="0.3"/>
    <row r="1603" s="59" customFormat="1" x14ac:dyDescent="0.3"/>
    <row r="1604" s="59" customFormat="1" x14ac:dyDescent="0.3"/>
    <row r="1605" s="59" customFormat="1" x14ac:dyDescent="0.3"/>
    <row r="1606" s="59" customFormat="1" x14ac:dyDescent="0.3"/>
    <row r="1607" s="59" customFormat="1" x14ac:dyDescent="0.3"/>
    <row r="1608" s="59" customFormat="1" x14ac:dyDescent="0.3"/>
    <row r="1609" s="59" customFormat="1" x14ac:dyDescent="0.3"/>
    <row r="1610" s="59" customFormat="1" x14ac:dyDescent="0.3"/>
    <row r="1611" s="59" customFormat="1" x14ac:dyDescent="0.3"/>
    <row r="1612" s="59" customFormat="1" x14ac:dyDescent="0.3"/>
    <row r="1613" s="59" customFormat="1" x14ac:dyDescent="0.3"/>
    <row r="1614" s="59" customFormat="1" x14ac:dyDescent="0.3"/>
    <row r="1615" s="59" customFormat="1" x14ac:dyDescent="0.3"/>
    <row r="1616" s="59" customFormat="1" x14ac:dyDescent="0.3"/>
    <row r="1617" s="59" customFormat="1" x14ac:dyDescent="0.3"/>
    <row r="1618" s="59" customFormat="1" x14ac:dyDescent="0.3"/>
    <row r="1619" s="59" customFormat="1" x14ac:dyDescent="0.3"/>
    <row r="1620" s="59" customFormat="1" x14ac:dyDescent="0.3"/>
    <row r="1621" s="59" customFormat="1" x14ac:dyDescent="0.3"/>
    <row r="1622" s="59" customFormat="1" x14ac:dyDescent="0.3"/>
    <row r="1623" s="59" customFormat="1" x14ac:dyDescent="0.3"/>
    <row r="1624" s="59" customFormat="1" x14ac:dyDescent="0.3"/>
    <row r="1625" s="59" customFormat="1" x14ac:dyDescent="0.3"/>
    <row r="1626" s="59" customFormat="1" x14ac:dyDescent="0.3"/>
    <row r="1627" s="59" customFormat="1" x14ac:dyDescent="0.3"/>
    <row r="1628" s="59" customFormat="1" x14ac:dyDescent="0.3"/>
    <row r="1629" s="59" customFormat="1" x14ac:dyDescent="0.3"/>
    <row r="1630" s="59" customFormat="1" x14ac:dyDescent="0.3"/>
    <row r="1631" s="59" customFormat="1" x14ac:dyDescent="0.3"/>
    <row r="1632" s="59" customFormat="1" x14ac:dyDescent="0.3"/>
    <row r="1633" s="59" customFormat="1" x14ac:dyDescent="0.3"/>
    <row r="1634" s="59" customFormat="1" x14ac:dyDescent="0.3"/>
    <row r="1635" s="59" customFormat="1" x14ac:dyDescent="0.3"/>
    <row r="1636" s="59" customFormat="1" x14ac:dyDescent="0.3"/>
    <row r="1637" s="59" customFormat="1" x14ac:dyDescent="0.3"/>
    <row r="1638" s="59" customFormat="1" x14ac:dyDescent="0.3"/>
    <row r="1639" s="59" customFormat="1" x14ac:dyDescent="0.3"/>
    <row r="1640" s="59" customFormat="1" x14ac:dyDescent="0.3"/>
    <row r="1641" s="59" customFormat="1" x14ac:dyDescent="0.3"/>
    <row r="1642" s="59" customFormat="1" x14ac:dyDescent="0.3"/>
    <row r="1643" s="59" customFormat="1" x14ac:dyDescent="0.3"/>
    <row r="1644" s="59" customFormat="1" x14ac:dyDescent="0.3"/>
    <row r="1645" s="59" customFormat="1" x14ac:dyDescent="0.3"/>
    <row r="1646" s="59" customFormat="1" x14ac:dyDescent="0.3"/>
    <row r="1647" s="59" customFormat="1" x14ac:dyDescent="0.3"/>
    <row r="1648" s="59" customFormat="1" x14ac:dyDescent="0.3"/>
    <row r="1649" s="59" customFormat="1" x14ac:dyDescent="0.3"/>
    <row r="1650" s="59" customFormat="1" x14ac:dyDescent="0.3"/>
    <row r="1651" s="59" customFormat="1" x14ac:dyDescent="0.3"/>
    <row r="1652" s="59" customFormat="1" x14ac:dyDescent="0.3"/>
    <row r="1653" s="59" customFormat="1" x14ac:dyDescent="0.3"/>
    <row r="1654" s="59" customFormat="1" x14ac:dyDescent="0.3"/>
    <row r="1655" s="59" customFormat="1" x14ac:dyDescent="0.3"/>
    <row r="1656" s="59" customFormat="1" x14ac:dyDescent="0.3"/>
    <row r="1657" s="59" customFormat="1" x14ac:dyDescent="0.3"/>
    <row r="1658" s="59" customFormat="1" x14ac:dyDescent="0.3"/>
    <row r="1659" s="59" customFormat="1" x14ac:dyDescent="0.3"/>
    <row r="1660" s="59" customFormat="1" x14ac:dyDescent="0.3"/>
    <row r="1661" s="59" customFormat="1" x14ac:dyDescent="0.3"/>
    <row r="1662" s="59" customFormat="1" x14ac:dyDescent="0.3"/>
    <row r="1663" s="59" customFormat="1" x14ac:dyDescent="0.3"/>
    <row r="1664" s="59" customFormat="1" x14ac:dyDescent="0.3"/>
    <row r="1665" s="59" customFormat="1" x14ac:dyDescent="0.3"/>
    <row r="1666" s="59" customFormat="1" x14ac:dyDescent="0.3"/>
    <row r="1667" s="59" customFormat="1" x14ac:dyDescent="0.3"/>
    <row r="1668" s="59" customFormat="1" x14ac:dyDescent="0.3"/>
    <row r="1669" s="59" customFormat="1" x14ac:dyDescent="0.3"/>
    <row r="1670" s="59" customFormat="1" x14ac:dyDescent="0.3"/>
    <row r="1671" s="59" customFormat="1" x14ac:dyDescent="0.3"/>
    <row r="1672" s="59" customFormat="1" x14ac:dyDescent="0.3"/>
    <row r="1673" s="59" customFormat="1" x14ac:dyDescent="0.3"/>
    <row r="1674" s="59" customFormat="1" x14ac:dyDescent="0.3"/>
    <row r="1675" s="59" customFormat="1" x14ac:dyDescent="0.3"/>
    <row r="1676" s="59" customFormat="1" x14ac:dyDescent="0.3"/>
    <row r="1677" s="59" customFormat="1" x14ac:dyDescent="0.3"/>
    <row r="1678" s="59" customFormat="1" x14ac:dyDescent="0.3"/>
    <row r="1679" s="59" customFormat="1" x14ac:dyDescent="0.3"/>
    <row r="1680" s="59" customFormat="1" x14ac:dyDescent="0.3"/>
    <row r="1681" s="59" customFormat="1" x14ac:dyDescent="0.3"/>
    <row r="1682" s="59" customFormat="1" x14ac:dyDescent="0.3"/>
    <row r="1683" s="59" customFormat="1" x14ac:dyDescent="0.3"/>
    <row r="1684" s="59" customFormat="1" x14ac:dyDescent="0.3"/>
    <row r="1685" s="59" customFormat="1" x14ac:dyDescent="0.3"/>
    <row r="1686" s="59" customFormat="1" x14ac:dyDescent="0.3"/>
    <row r="1687" s="59" customFormat="1" x14ac:dyDescent="0.3"/>
    <row r="1688" s="59" customFormat="1" x14ac:dyDescent="0.3"/>
    <row r="1689" s="59" customFormat="1" x14ac:dyDescent="0.3"/>
    <row r="1690" s="59" customFormat="1" x14ac:dyDescent="0.3"/>
    <row r="1691" s="59" customFormat="1" x14ac:dyDescent="0.3"/>
    <row r="1692" s="59" customFormat="1" x14ac:dyDescent="0.3"/>
    <row r="1693" s="59" customFormat="1" x14ac:dyDescent="0.3"/>
    <row r="1694" s="59" customFormat="1" x14ac:dyDescent="0.3"/>
    <row r="1695" s="59" customFormat="1" x14ac:dyDescent="0.3"/>
    <row r="1696" s="59" customFormat="1" x14ac:dyDescent="0.3"/>
    <row r="1697" s="59" customFormat="1" x14ac:dyDescent="0.3"/>
    <row r="1698" s="59" customFormat="1" x14ac:dyDescent="0.3"/>
    <row r="1699" s="59" customFormat="1" x14ac:dyDescent="0.3"/>
    <row r="1700" s="59" customFormat="1" x14ac:dyDescent="0.3"/>
    <row r="1701" s="59" customFormat="1" x14ac:dyDescent="0.3"/>
    <row r="1702" s="59" customFormat="1" x14ac:dyDescent="0.3"/>
    <row r="1703" s="59" customFormat="1" x14ac:dyDescent="0.3"/>
    <row r="1704" s="59" customFormat="1" x14ac:dyDescent="0.3"/>
    <row r="1705" s="59" customFormat="1" x14ac:dyDescent="0.3"/>
    <row r="1706" s="59" customFormat="1" x14ac:dyDescent="0.3"/>
    <row r="1707" s="59" customFormat="1" x14ac:dyDescent="0.3"/>
    <row r="1708" s="59" customFormat="1" x14ac:dyDescent="0.3"/>
    <row r="1709" s="59" customFormat="1" x14ac:dyDescent="0.3"/>
    <row r="1710" s="59" customFormat="1" x14ac:dyDescent="0.3"/>
    <row r="1711" s="59" customFormat="1" x14ac:dyDescent="0.3"/>
    <row r="1712" s="59" customFormat="1" x14ac:dyDescent="0.3"/>
    <row r="1713" s="59" customFormat="1" x14ac:dyDescent="0.3"/>
    <row r="1714" s="59" customFormat="1" x14ac:dyDescent="0.3"/>
    <row r="1715" s="59" customFormat="1" x14ac:dyDescent="0.3"/>
    <row r="1716" s="59" customFormat="1" x14ac:dyDescent="0.3"/>
    <row r="1717" s="59" customFormat="1" x14ac:dyDescent="0.3"/>
    <row r="1718" s="59" customFormat="1" x14ac:dyDescent="0.3"/>
    <row r="1719" s="59" customFormat="1" x14ac:dyDescent="0.3"/>
    <row r="1720" s="59" customFormat="1" x14ac:dyDescent="0.3"/>
    <row r="1721" s="59" customFormat="1" x14ac:dyDescent="0.3"/>
    <row r="1722" s="59" customFormat="1" x14ac:dyDescent="0.3"/>
    <row r="1723" s="59" customFormat="1" x14ac:dyDescent="0.3"/>
    <row r="1724" s="59" customFormat="1" x14ac:dyDescent="0.3"/>
    <row r="1725" s="59" customFormat="1" x14ac:dyDescent="0.3"/>
    <row r="1726" s="59" customFormat="1" x14ac:dyDescent="0.3"/>
    <row r="1727" s="59" customFormat="1" x14ac:dyDescent="0.3"/>
    <row r="1728" s="59" customFormat="1" x14ac:dyDescent="0.3"/>
    <row r="1729" s="59" customFormat="1" x14ac:dyDescent="0.3"/>
    <row r="1730" s="59" customFormat="1" x14ac:dyDescent="0.3"/>
    <row r="1731" s="59" customFormat="1" x14ac:dyDescent="0.3"/>
    <row r="1732" s="59" customFormat="1" x14ac:dyDescent="0.3"/>
    <row r="1733" s="59" customFormat="1" x14ac:dyDescent="0.3"/>
    <row r="1734" s="59" customFormat="1" x14ac:dyDescent="0.3"/>
    <row r="1735" s="59" customFormat="1" x14ac:dyDescent="0.3"/>
    <row r="1736" s="59" customFormat="1" x14ac:dyDescent="0.3"/>
    <row r="1737" s="59" customFormat="1" x14ac:dyDescent="0.3"/>
    <row r="1738" s="59" customFormat="1" x14ac:dyDescent="0.3"/>
    <row r="1739" s="59" customFormat="1" x14ac:dyDescent="0.3"/>
    <row r="1740" s="59" customFormat="1" x14ac:dyDescent="0.3"/>
    <row r="1741" s="59" customFormat="1" x14ac:dyDescent="0.3"/>
    <row r="1742" s="59" customFormat="1" x14ac:dyDescent="0.3"/>
    <row r="1743" s="59" customFormat="1" x14ac:dyDescent="0.3"/>
    <row r="1744" s="59" customFormat="1" x14ac:dyDescent="0.3"/>
    <row r="1745" s="59" customFormat="1" x14ac:dyDescent="0.3"/>
    <row r="1746" s="59" customFormat="1" x14ac:dyDescent="0.3"/>
    <row r="1747" s="59" customFormat="1" x14ac:dyDescent="0.3"/>
    <row r="1748" s="59" customFormat="1" x14ac:dyDescent="0.3"/>
    <row r="1749" s="59" customFormat="1" x14ac:dyDescent="0.3"/>
    <row r="1750" s="59" customFormat="1" x14ac:dyDescent="0.3"/>
    <row r="1751" s="59" customFormat="1" x14ac:dyDescent="0.3"/>
    <row r="1752" s="59" customFormat="1" x14ac:dyDescent="0.3"/>
    <row r="1753" s="59" customFormat="1" x14ac:dyDescent="0.3"/>
    <row r="1754" s="59" customFormat="1" x14ac:dyDescent="0.3"/>
    <row r="1755" s="59" customFormat="1" x14ac:dyDescent="0.3"/>
    <row r="1756" s="59" customFormat="1" x14ac:dyDescent="0.3"/>
    <row r="1757" s="59" customFormat="1" x14ac:dyDescent="0.3"/>
    <row r="1758" s="59" customFormat="1" x14ac:dyDescent="0.3"/>
    <row r="1759" s="59" customFormat="1" x14ac:dyDescent="0.3"/>
    <row r="1760" s="59" customFormat="1" x14ac:dyDescent="0.3"/>
    <row r="1761" s="59" customFormat="1" x14ac:dyDescent="0.3"/>
    <row r="1762" s="59" customFormat="1" x14ac:dyDescent="0.3"/>
    <row r="1763" s="59" customFormat="1" x14ac:dyDescent="0.3"/>
    <row r="1764" s="59" customFormat="1" x14ac:dyDescent="0.3"/>
    <row r="1765" s="59" customFormat="1" x14ac:dyDescent="0.3"/>
    <row r="1766" s="59" customFormat="1" x14ac:dyDescent="0.3"/>
    <row r="1767" s="59" customFormat="1" x14ac:dyDescent="0.3"/>
    <row r="1768" s="59" customFormat="1" x14ac:dyDescent="0.3"/>
    <row r="1769" s="59" customFormat="1" x14ac:dyDescent="0.3"/>
    <row r="1770" s="59" customFormat="1" x14ac:dyDescent="0.3"/>
    <row r="1771" s="59" customFormat="1" x14ac:dyDescent="0.3"/>
    <row r="1772" s="59" customFormat="1" x14ac:dyDescent="0.3"/>
    <row r="1773" s="59" customFormat="1" x14ac:dyDescent="0.3"/>
    <row r="1774" s="59" customFormat="1" x14ac:dyDescent="0.3"/>
    <row r="1775" s="59" customFormat="1" x14ac:dyDescent="0.3"/>
    <row r="1776" s="59" customFormat="1" x14ac:dyDescent="0.3"/>
    <row r="1777" s="59" customFormat="1" x14ac:dyDescent="0.3"/>
    <row r="1778" s="59" customFormat="1" x14ac:dyDescent="0.3"/>
    <row r="1779" s="59" customFormat="1" x14ac:dyDescent="0.3"/>
    <row r="1780" s="59" customFormat="1" x14ac:dyDescent="0.3"/>
    <row r="1781" s="59" customFormat="1" x14ac:dyDescent="0.3"/>
    <row r="1782" s="59" customFormat="1" x14ac:dyDescent="0.3"/>
    <row r="1783" s="59" customFormat="1" x14ac:dyDescent="0.3"/>
    <row r="1784" s="59" customFormat="1" x14ac:dyDescent="0.3"/>
    <row r="1785" s="59" customFormat="1" x14ac:dyDescent="0.3"/>
    <row r="1786" s="59" customFormat="1" x14ac:dyDescent="0.3"/>
    <row r="1787" s="59" customFormat="1" x14ac:dyDescent="0.3"/>
    <row r="1788" s="59" customFormat="1" x14ac:dyDescent="0.3"/>
    <row r="1789" s="59" customFormat="1" x14ac:dyDescent="0.3"/>
    <row r="1790" s="59" customFormat="1" x14ac:dyDescent="0.3"/>
    <row r="1791" s="59" customFormat="1" x14ac:dyDescent="0.3"/>
    <row r="1792" s="59" customFormat="1" x14ac:dyDescent="0.3"/>
    <row r="1793" s="59" customFormat="1" x14ac:dyDescent="0.3"/>
    <row r="1794" s="59" customFormat="1" x14ac:dyDescent="0.3"/>
    <row r="1795" s="59" customFormat="1" x14ac:dyDescent="0.3"/>
    <row r="1796" s="59" customFormat="1" x14ac:dyDescent="0.3"/>
    <row r="1797" s="59" customFormat="1" x14ac:dyDescent="0.3"/>
    <row r="1798" s="59" customFormat="1" x14ac:dyDescent="0.3"/>
    <row r="1799" s="59" customFormat="1" x14ac:dyDescent="0.3"/>
    <row r="1800" s="59" customFormat="1" x14ac:dyDescent="0.3"/>
    <row r="1801" s="59" customFormat="1" x14ac:dyDescent="0.3"/>
    <row r="1802" s="59" customFormat="1" x14ac:dyDescent="0.3"/>
    <row r="1803" s="59" customFormat="1" x14ac:dyDescent="0.3"/>
    <row r="1804" s="59" customFormat="1" x14ac:dyDescent="0.3"/>
    <row r="1805" s="59" customFormat="1" x14ac:dyDescent="0.3"/>
    <row r="1806" s="59" customFormat="1" x14ac:dyDescent="0.3"/>
    <row r="1807" s="59" customFormat="1" x14ac:dyDescent="0.3"/>
    <row r="1808" s="59" customFormat="1" x14ac:dyDescent="0.3"/>
    <row r="1809" s="59" customFormat="1" x14ac:dyDescent="0.3"/>
    <row r="1810" s="59" customFormat="1" x14ac:dyDescent="0.3"/>
    <row r="1811" s="59" customFormat="1" x14ac:dyDescent="0.3"/>
    <row r="1812" s="59" customFormat="1" x14ac:dyDescent="0.3"/>
    <row r="1813" s="59" customFormat="1" x14ac:dyDescent="0.3"/>
    <row r="1814" s="59" customFormat="1" x14ac:dyDescent="0.3"/>
    <row r="1815" s="59" customFormat="1" x14ac:dyDescent="0.3"/>
    <row r="1816" s="59" customFormat="1" x14ac:dyDescent="0.3"/>
    <row r="1817" s="59" customFormat="1" x14ac:dyDescent="0.3"/>
    <row r="1818" s="59" customFormat="1" x14ac:dyDescent="0.3"/>
    <row r="1819" s="59" customFormat="1" x14ac:dyDescent="0.3"/>
    <row r="1820" s="59" customFormat="1" x14ac:dyDescent="0.3"/>
    <row r="1821" s="59" customFormat="1" x14ac:dyDescent="0.3"/>
    <row r="1822" s="59" customFormat="1" x14ac:dyDescent="0.3"/>
    <row r="1823" s="59" customFormat="1" x14ac:dyDescent="0.3"/>
    <row r="1824" s="59" customFormat="1" x14ac:dyDescent="0.3"/>
    <row r="1825" s="59" customFormat="1" x14ac:dyDescent="0.3"/>
    <row r="1826" s="59" customFormat="1" x14ac:dyDescent="0.3"/>
    <row r="1827" s="59" customFormat="1" x14ac:dyDescent="0.3"/>
    <row r="1828" s="59" customFormat="1" x14ac:dyDescent="0.3"/>
    <row r="1829" s="59" customFormat="1" x14ac:dyDescent="0.3"/>
    <row r="1830" s="59" customFormat="1" x14ac:dyDescent="0.3"/>
    <row r="1831" s="59" customFormat="1" x14ac:dyDescent="0.3"/>
    <row r="1832" s="59" customFormat="1" x14ac:dyDescent="0.3"/>
    <row r="1833" s="59" customFormat="1" x14ac:dyDescent="0.3"/>
    <row r="1834" s="59" customFormat="1" x14ac:dyDescent="0.3"/>
    <row r="1835" s="59" customFormat="1" x14ac:dyDescent="0.3"/>
    <row r="1836" s="59" customFormat="1" x14ac:dyDescent="0.3"/>
    <row r="1837" s="59" customFormat="1" x14ac:dyDescent="0.3"/>
    <row r="1838" s="59" customFormat="1" x14ac:dyDescent="0.3"/>
    <row r="1839" s="59" customFormat="1" x14ac:dyDescent="0.3"/>
    <row r="1840" s="59" customFormat="1" x14ac:dyDescent="0.3"/>
    <row r="1841" s="59" customFormat="1" x14ac:dyDescent="0.3"/>
    <row r="1842" s="59" customFormat="1" x14ac:dyDescent="0.3"/>
    <row r="1843" s="59" customFormat="1" x14ac:dyDescent="0.3"/>
    <row r="1844" s="59" customFormat="1" x14ac:dyDescent="0.3"/>
    <row r="1845" s="59" customFormat="1" x14ac:dyDescent="0.3"/>
    <row r="1846" s="59" customFormat="1" x14ac:dyDescent="0.3"/>
    <row r="1847" s="59" customFormat="1" x14ac:dyDescent="0.3"/>
    <row r="1848" s="59" customFormat="1" x14ac:dyDescent="0.3"/>
    <row r="1849" s="59" customFormat="1" x14ac:dyDescent="0.3"/>
    <row r="1850" s="59" customFormat="1" x14ac:dyDescent="0.3"/>
    <row r="1851" s="59" customFormat="1" x14ac:dyDescent="0.3"/>
    <row r="1852" s="59" customFormat="1" x14ac:dyDescent="0.3"/>
    <row r="1853" s="59" customFormat="1" x14ac:dyDescent="0.3"/>
    <row r="1854" s="59" customFormat="1" x14ac:dyDescent="0.3"/>
    <row r="1855" s="59" customFormat="1" x14ac:dyDescent="0.3"/>
    <row r="1856" s="59" customFormat="1" x14ac:dyDescent="0.3"/>
    <row r="1857" s="59" customFormat="1" x14ac:dyDescent="0.3"/>
    <row r="1858" s="59" customFormat="1" x14ac:dyDescent="0.3"/>
    <row r="1859" s="59" customFormat="1" x14ac:dyDescent="0.3"/>
    <row r="1860" s="59" customFormat="1" x14ac:dyDescent="0.3"/>
    <row r="1861" s="59" customFormat="1" x14ac:dyDescent="0.3"/>
    <row r="1862" s="59" customFormat="1" x14ac:dyDescent="0.3"/>
    <row r="1863" s="59" customFormat="1" x14ac:dyDescent="0.3"/>
    <row r="1864" s="59" customFormat="1" x14ac:dyDescent="0.3"/>
    <row r="1865" s="59" customFormat="1" x14ac:dyDescent="0.3"/>
    <row r="1866" s="59" customFormat="1" x14ac:dyDescent="0.3"/>
    <row r="1867" s="59" customFormat="1" x14ac:dyDescent="0.3"/>
    <row r="1868" s="59" customFormat="1" x14ac:dyDescent="0.3"/>
    <row r="1869" s="59" customFormat="1" x14ac:dyDescent="0.3"/>
    <row r="1870" s="59" customFormat="1" x14ac:dyDescent="0.3"/>
    <row r="1871" s="59" customFormat="1" x14ac:dyDescent="0.3"/>
    <row r="1872" s="59" customFormat="1" x14ac:dyDescent="0.3"/>
    <row r="1873" s="59" customFormat="1" x14ac:dyDescent="0.3"/>
    <row r="1874" s="59" customFormat="1" x14ac:dyDescent="0.3"/>
    <row r="1875" s="59" customFormat="1" x14ac:dyDescent="0.3"/>
    <row r="1876" s="59" customFormat="1" x14ac:dyDescent="0.3"/>
    <row r="1877" s="59" customFormat="1" x14ac:dyDescent="0.3"/>
    <row r="1878" s="59" customFormat="1" x14ac:dyDescent="0.3"/>
    <row r="1879" s="59" customFormat="1" x14ac:dyDescent="0.3"/>
    <row r="1880" s="59" customFormat="1" x14ac:dyDescent="0.3"/>
    <row r="1881" s="59" customFormat="1" x14ac:dyDescent="0.3"/>
    <row r="1882" s="59" customFormat="1" x14ac:dyDescent="0.3"/>
    <row r="1883" s="59" customFormat="1" x14ac:dyDescent="0.3"/>
    <row r="1884" s="59" customFormat="1" x14ac:dyDescent="0.3"/>
    <row r="1885" s="59" customFormat="1" x14ac:dyDescent="0.3"/>
    <row r="1886" s="59" customFormat="1" x14ac:dyDescent="0.3"/>
    <row r="1887" s="59" customFormat="1" x14ac:dyDescent="0.3"/>
    <row r="1888" s="59" customFormat="1" x14ac:dyDescent="0.3"/>
    <row r="1889" s="59" customFormat="1" x14ac:dyDescent="0.3"/>
    <row r="1890" s="59" customFormat="1" x14ac:dyDescent="0.3"/>
    <row r="1891" s="59" customFormat="1" x14ac:dyDescent="0.3"/>
    <row r="1892" s="59" customFormat="1" x14ac:dyDescent="0.3"/>
    <row r="1893" s="59" customFormat="1" x14ac:dyDescent="0.3"/>
    <row r="1894" s="59" customFormat="1" x14ac:dyDescent="0.3"/>
    <row r="1895" s="59" customFormat="1" x14ac:dyDescent="0.3"/>
    <row r="1896" s="59" customFormat="1" x14ac:dyDescent="0.3"/>
    <row r="1897" s="59" customFormat="1" x14ac:dyDescent="0.3"/>
    <row r="1898" s="59" customFormat="1" x14ac:dyDescent="0.3"/>
    <row r="1899" s="59" customFormat="1" x14ac:dyDescent="0.3"/>
    <row r="1900" s="59" customFormat="1" x14ac:dyDescent="0.3"/>
    <row r="1901" s="59" customFormat="1" x14ac:dyDescent="0.3"/>
    <row r="1902" s="59" customFormat="1" x14ac:dyDescent="0.3"/>
    <row r="1903" s="59" customFormat="1" x14ac:dyDescent="0.3"/>
    <row r="1904" s="59" customFormat="1" x14ac:dyDescent="0.3"/>
    <row r="1905" s="59" customFormat="1" x14ac:dyDescent="0.3"/>
    <row r="1906" s="59" customFormat="1" x14ac:dyDescent="0.3"/>
    <row r="1907" s="59" customFormat="1" x14ac:dyDescent="0.3"/>
    <row r="1908" s="59" customFormat="1" x14ac:dyDescent="0.3"/>
    <row r="1909" s="59" customFormat="1" x14ac:dyDescent="0.3"/>
    <row r="1910" s="59" customFormat="1" x14ac:dyDescent="0.3"/>
    <row r="1911" s="59" customFormat="1" x14ac:dyDescent="0.3"/>
    <row r="1912" s="59" customFormat="1" x14ac:dyDescent="0.3"/>
    <row r="1913" s="59" customFormat="1" x14ac:dyDescent="0.3"/>
    <row r="1914" s="59" customFormat="1" x14ac:dyDescent="0.3"/>
    <row r="1915" s="59" customFormat="1" x14ac:dyDescent="0.3"/>
    <row r="1916" s="59" customFormat="1" x14ac:dyDescent="0.3"/>
    <row r="1917" s="59" customFormat="1" x14ac:dyDescent="0.3"/>
    <row r="1918" s="59" customFormat="1" x14ac:dyDescent="0.3"/>
    <row r="1919" s="59" customFormat="1" x14ac:dyDescent="0.3"/>
    <row r="1920" s="59" customFormat="1" x14ac:dyDescent="0.3"/>
    <row r="1921" s="59" customFormat="1" x14ac:dyDescent="0.3"/>
    <row r="1922" s="59" customFormat="1" x14ac:dyDescent="0.3"/>
    <row r="1923" s="59" customFormat="1" x14ac:dyDescent="0.3"/>
    <row r="1924" s="59" customFormat="1" x14ac:dyDescent="0.3"/>
    <row r="1925" s="59" customFormat="1" x14ac:dyDescent="0.3"/>
    <row r="1926" s="59" customFormat="1" x14ac:dyDescent="0.3"/>
    <row r="1927" s="59" customFormat="1" x14ac:dyDescent="0.3"/>
    <row r="1928" s="59" customFormat="1" x14ac:dyDescent="0.3"/>
    <row r="1929" s="59" customFormat="1" x14ac:dyDescent="0.3"/>
    <row r="1930" s="59" customFormat="1" x14ac:dyDescent="0.3"/>
    <row r="1931" s="59" customFormat="1" x14ac:dyDescent="0.3"/>
    <row r="1932" s="59" customFormat="1" x14ac:dyDescent="0.3"/>
    <row r="1933" s="59" customFormat="1" x14ac:dyDescent="0.3"/>
    <row r="1934" s="59" customFormat="1" x14ac:dyDescent="0.3"/>
    <row r="1935" s="59" customFormat="1" x14ac:dyDescent="0.3"/>
    <row r="1936" s="59" customFormat="1" x14ac:dyDescent="0.3"/>
    <row r="1937" s="59" customFormat="1" x14ac:dyDescent="0.3"/>
    <row r="1938" s="59" customFormat="1" x14ac:dyDescent="0.3"/>
    <row r="1939" s="59" customFormat="1" x14ac:dyDescent="0.3"/>
    <row r="1940" s="59" customFormat="1" x14ac:dyDescent="0.3"/>
    <row r="1941" s="59" customFormat="1" x14ac:dyDescent="0.3"/>
    <row r="1942" s="59" customFormat="1" x14ac:dyDescent="0.3"/>
    <row r="1943" s="59" customFormat="1" x14ac:dyDescent="0.3"/>
    <row r="1944" s="59" customFormat="1" x14ac:dyDescent="0.3"/>
    <row r="1945" s="59" customFormat="1" x14ac:dyDescent="0.3"/>
    <row r="1946" s="59" customFormat="1" x14ac:dyDescent="0.3"/>
    <row r="1947" s="59" customFormat="1" x14ac:dyDescent="0.3"/>
    <row r="1948" s="59" customFormat="1" x14ac:dyDescent="0.3"/>
    <row r="1949" s="59" customFormat="1" x14ac:dyDescent="0.3"/>
    <row r="1950" s="59" customFormat="1" x14ac:dyDescent="0.3"/>
    <row r="1951" s="59" customFormat="1" x14ac:dyDescent="0.3"/>
    <row r="1952" s="59" customFormat="1" x14ac:dyDescent="0.3"/>
    <row r="1953" s="59" customFormat="1" x14ac:dyDescent="0.3"/>
    <row r="1954" s="59" customFormat="1" x14ac:dyDescent="0.3"/>
    <row r="1955" s="59" customFormat="1" x14ac:dyDescent="0.3"/>
    <row r="1956" s="59" customFormat="1" x14ac:dyDescent="0.3"/>
    <row r="1957" s="59" customFormat="1" x14ac:dyDescent="0.3"/>
    <row r="1958" s="59" customFormat="1" x14ac:dyDescent="0.3"/>
    <row r="1959" s="59" customFormat="1" x14ac:dyDescent="0.3"/>
    <row r="1960" s="59" customFormat="1" x14ac:dyDescent="0.3"/>
    <row r="1961" s="59" customFormat="1" x14ac:dyDescent="0.3"/>
    <row r="1962" s="59" customFormat="1" x14ac:dyDescent="0.3"/>
    <row r="1963" s="59" customFormat="1" x14ac:dyDescent="0.3"/>
    <row r="1964" s="59" customFormat="1" x14ac:dyDescent="0.3"/>
    <row r="1965" s="59" customFormat="1" x14ac:dyDescent="0.3"/>
    <row r="1966" s="59" customFormat="1" x14ac:dyDescent="0.3"/>
    <row r="1967" s="59" customFormat="1" x14ac:dyDescent="0.3"/>
    <row r="1968" s="59" customFormat="1" x14ac:dyDescent="0.3"/>
    <row r="1969" s="59" customFormat="1" x14ac:dyDescent="0.3"/>
    <row r="1970" s="59" customFormat="1" x14ac:dyDescent="0.3"/>
    <row r="1971" s="59" customFormat="1" x14ac:dyDescent="0.3"/>
    <row r="1972" s="59" customFormat="1" x14ac:dyDescent="0.3"/>
    <row r="1973" s="59" customFormat="1" x14ac:dyDescent="0.3"/>
    <row r="1974" s="59" customFormat="1" x14ac:dyDescent="0.3"/>
    <row r="1975" s="59" customFormat="1" x14ac:dyDescent="0.3"/>
    <row r="1976" s="59" customFormat="1" x14ac:dyDescent="0.3"/>
    <row r="1977" s="59" customFormat="1" x14ac:dyDescent="0.3"/>
    <row r="1978" s="59" customFormat="1" x14ac:dyDescent="0.3"/>
    <row r="1979" s="59" customFormat="1" x14ac:dyDescent="0.3"/>
    <row r="1980" s="59" customFormat="1" x14ac:dyDescent="0.3"/>
    <row r="1981" s="59" customFormat="1" x14ac:dyDescent="0.3"/>
    <row r="1982" s="59" customFormat="1" x14ac:dyDescent="0.3"/>
    <row r="1983" s="59" customFormat="1" x14ac:dyDescent="0.3"/>
    <row r="1984" s="59" customFormat="1" x14ac:dyDescent="0.3"/>
    <row r="1985" s="59" customFormat="1" x14ac:dyDescent="0.3"/>
    <row r="1986" s="59" customFormat="1" x14ac:dyDescent="0.3"/>
    <row r="1987" s="59" customFormat="1" x14ac:dyDescent="0.3"/>
    <row r="1988" s="59" customFormat="1" x14ac:dyDescent="0.3"/>
    <row r="1989" s="59" customFormat="1" x14ac:dyDescent="0.3"/>
    <row r="1990" s="59" customFormat="1" x14ac:dyDescent="0.3"/>
    <row r="1991" s="59" customFormat="1" x14ac:dyDescent="0.3"/>
    <row r="1992" s="59" customFormat="1" x14ac:dyDescent="0.3"/>
    <row r="1993" s="59" customFormat="1" x14ac:dyDescent="0.3"/>
    <row r="1994" s="59" customFormat="1" x14ac:dyDescent="0.3"/>
    <row r="1995" s="59" customFormat="1" x14ac:dyDescent="0.3"/>
    <row r="1996" s="59" customFormat="1" x14ac:dyDescent="0.3"/>
    <row r="1997" s="59" customFormat="1" x14ac:dyDescent="0.3"/>
    <row r="1998" s="59" customFormat="1" x14ac:dyDescent="0.3"/>
    <row r="1999" s="59" customFormat="1" x14ac:dyDescent="0.3"/>
    <row r="2000" s="59" customFormat="1" x14ac:dyDescent="0.3"/>
    <row r="2001" s="59" customFormat="1" x14ac:dyDescent="0.3"/>
    <row r="2002" s="59" customFormat="1" x14ac:dyDescent="0.3"/>
    <row r="2003" s="59" customFormat="1" x14ac:dyDescent="0.3"/>
    <row r="2004" s="59" customFormat="1" x14ac:dyDescent="0.3"/>
    <row r="2005" s="59" customFormat="1" x14ac:dyDescent="0.3"/>
    <row r="2006" s="59" customFormat="1" x14ac:dyDescent="0.3"/>
    <row r="2007" s="59" customFormat="1" x14ac:dyDescent="0.3"/>
    <row r="2008" s="59" customFormat="1" x14ac:dyDescent="0.3"/>
    <row r="2009" s="59" customFormat="1" x14ac:dyDescent="0.3"/>
    <row r="2010" s="59" customFormat="1" x14ac:dyDescent="0.3"/>
    <row r="2011" s="59" customFormat="1" x14ac:dyDescent="0.3"/>
    <row r="2012" s="59" customFormat="1" x14ac:dyDescent="0.3"/>
    <row r="2013" s="59" customFormat="1" x14ac:dyDescent="0.3"/>
    <row r="2014" s="59" customFormat="1" x14ac:dyDescent="0.3"/>
    <row r="2015" s="59" customFormat="1" x14ac:dyDescent="0.3"/>
    <row r="2016" s="59" customFormat="1" x14ac:dyDescent="0.3"/>
    <row r="2017" s="59" customFormat="1" x14ac:dyDescent="0.3"/>
    <row r="2018" s="59" customFormat="1" x14ac:dyDescent="0.3"/>
    <row r="2019" s="59" customFormat="1" x14ac:dyDescent="0.3"/>
    <row r="2020" s="59" customFormat="1" x14ac:dyDescent="0.3"/>
    <row r="2021" s="59" customFormat="1" x14ac:dyDescent="0.3"/>
    <row r="2022" s="59" customFormat="1" x14ac:dyDescent="0.3"/>
    <row r="2023" s="59" customFormat="1" x14ac:dyDescent="0.3"/>
    <row r="2024" s="59" customFormat="1" x14ac:dyDescent="0.3"/>
    <row r="2025" s="59" customFormat="1" x14ac:dyDescent="0.3"/>
    <row r="2026" s="59" customFormat="1" x14ac:dyDescent="0.3"/>
    <row r="2027" s="59" customFormat="1" x14ac:dyDescent="0.3"/>
    <row r="2028" s="59" customFormat="1" x14ac:dyDescent="0.3"/>
    <row r="2029" s="59" customFormat="1" x14ac:dyDescent="0.3"/>
    <row r="2030" s="59" customFormat="1" x14ac:dyDescent="0.3"/>
    <row r="2031" s="59" customFormat="1" x14ac:dyDescent="0.3"/>
    <row r="2032" s="59" customFormat="1" x14ac:dyDescent="0.3"/>
    <row r="2033" s="59" customFormat="1" x14ac:dyDescent="0.3"/>
    <row r="2034" s="59" customFormat="1" x14ac:dyDescent="0.3"/>
    <row r="2035" s="59" customFormat="1" x14ac:dyDescent="0.3"/>
    <row r="2036" s="59" customFormat="1" x14ac:dyDescent="0.3"/>
    <row r="2037" s="59" customFormat="1" x14ac:dyDescent="0.3"/>
    <row r="2038" s="59" customFormat="1" x14ac:dyDescent="0.3"/>
    <row r="2039" s="59" customFormat="1" x14ac:dyDescent="0.3"/>
    <row r="2040" s="59" customFormat="1" x14ac:dyDescent="0.3"/>
    <row r="2041" s="59" customFormat="1" x14ac:dyDescent="0.3"/>
    <row r="2042" s="59" customFormat="1" x14ac:dyDescent="0.3"/>
    <row r="2043" s="59" customFormat="1" x14ac:dyDescent="0.3"/>
    <row r="2044" s="59" customFormat="1" x14ac:dyDescent="0.3"/>
    <row r="2045" s="59" customFormat="1" x14ac:dyDescent="0.3"/>
    <row r="2046" s="59" customFormat="1" x14ac:dyDescent="0.3"/>
    <row r="2047" s="59" customFormat="1" x14ac:dyDescent="0.3"/>
    <row r="2048" s="59" customFormat="1" x14ac:dyDescent="0.3"/>
    <row r="2049" s="59" customFormat="1" x14ac:dyDescent="0.3"/>
    <row r="2050" s="59" customFormat="1" x14ac:dyDescent="0.3"/>
    <row r="2051" s="59" customFormat="1" x14ac:dyDescent="0.3"/>
    <row r="2052" s="59" customFormat="1" x14ac:dyDescent="0.3"/>
    <row r="2053" s="59" customFormat="1" x14ac:dyDescent="0.3"/>
    <row r="2054" s="59" customFormat="1" x14ac:dyDescent="0.3"/>
    <row r="2055" s="59" customFormat="1" x14ac:dyDescent="0.3"/>
    <row r="2056" s="59" customFormat="1" x14ac:dyDescent="0.3"/>
    <row r="2057" s="59" customFormat="1" x14ac:dyDescent="0.3"/>
    <row r="2058" s="59" customFormat="1" x14ac:dyDescent="0.3"/>
    <row r="2059" s="59" customFormat="1" x14ac:dyDescent="0.3"/>
    <row r="2060" s="59" customFormat="1" x14ac:dyDescent="0.3"/>
    <row r="2061" s="59" customFormat="1" x14ac:dyDescent="0.3"/>
    <row r="2062" s="59" customFormat="1" x14ac:dyDescent="0.3"/>
    <row r="2063" s="59" customFormat="1" x14ac:dyDescent="0.3"/>
    <row r="2064" s="59" customFormat="1" x14ac:dyDescent="0.3"/>
    <row r="2065" s="59" customFormat="1" x14ac:dyDescent="0.3"/>
    <row r="2066" s="59" customFormat="1" x14ac:dyDescent="0.3"/>
    <row r="2067" s="59" customFormat="1" x14ac:dyDescent="0.3"/>
    <row r="2068" s="59" customFormat="1" x14ac:dyDescent="0.3"/>
    <row r="2069" s="59" customFormat="1" x14ac:dyDescent="0.3"/>
    <row r="2070" s="59" customFormat="1" x14ac:dyDescent="0.3"/>
    <row r="2071" s="59" customFormat="1" x14ac:dyDescent="0.3"/>
    <row r="2072" s="59" customFormat="1" x14ac:dyDescent="0.3"/>
    <row r="2073" s="59" customFormat="1" x14ac:dyDescent="0.3"/>
    <row r="2074" s="59" customFormat="1" x14ac:dyDescent="0.3"/>
    <row r="2075" s="59" customFormat="1" x14ac:dyDescent="0.3"/>
    <row r="2076" s="59" customFormat="1" x14ac:dyDescent="0.3"/>
    <row r="2077" s="59" customFormat="1" x14ac:dyDescent="0.3"/>
    <row r="2078" s="59" customFormat="1" x14ac:dyDescent="0.3"/>
    <row r="2079" s="59" customFormat="1" x14ac:dyDescent="0.3"/>
    <row r="2080" s="59" customFormat="1" x14ac:dyDescent="0.3"/>
    <row r="2081" s="59" customFormat="1" x14ac:dyDescent="0.3"/>
    <row r="2082" s="59" customFormat="1" x14ac:dyDescent="0.3"/>
    <row r="2083" s="59" customFormat="1" x14ac:dyDescent="0.3"/>
    <row r="2084" s="59" customFormat="1" x14ac:dyDescent="0.3"/>
    <row r="2085" s="59" customFormat="1" x14ac:dyDescent="0.3"/>
    <row r="2086" s="59" customFormat="1" x14ac:dyDescent="0.3"/>
    <row r="2087" s="59" customFormat="1" x14ac:dyDescent="0.3"/>
    <row r="2088" s="59" customFormat="1" x14ac:dyDescent="0.3"/>
    <row r="2089" s="59" customFormat="1" x14ac:dyDescent="0.3"/>
    <row r="2090" s="59" customFormat="1" x14ac:dyDescent="0.3"/>
    <row r="2091" s="59" customFormat="1" x14ac:dyDescent="0.3"/>
    <row r="2092" s="59" customFormat="1" x14ac:dyDescent="0.3"/>
    <row r="2093" s="59" customFormat="1" x14ac:dyDescent="0.3"/>
    <row r="2094" s="59" customFormat="1" x14ac:dyDescent="0.3"/>
    <row r="2095" s="59" customFormat="1" x14ac:dyDescent="0.3"/>
    <row r="2096" s="59" customFormat="1" x14ac:dyDescent="0.3"/>
    <row r="2097" s="59" customFormat="1" x14ac:dyDescent="0.3"/>
    <row r="2098" s="59" customFormat="1" x14ac:dyDescent="0.3"/>
    <row r="2099" s="59" customFormat="1" x14ac:dyDescent="0.3"/>
    <row r="2100" s="59" customFormat="1" x14ac:dyDescent="0.3"/>
    <row r="2101" s="59" customFormat="1" x14ac:dyDescent="0.3"/>
    <row r="2102" s="59" customFormat="1" x14ac:dyDescent="0.3"/>
    <row r="2103" s="59" customFormat="1" x14ac:dyDescent="0.3"/>
    <row r="2104" s="59" customFormat="1" x14ac:dyDescent="0.3"/>
    <row r="2105" s="59" customFormat="1" x14ac:dyDescent="0.3"/>
    <row r="2106" s="59" customFormat="1" x14ac:dyDescent="0.3"/>
    <row r="2107" s="59" customFormat="1" x14ac:dyDescent="0.3"/>
    <row r="2108" s="59" customFormat="1" x14ac:dyDescent="0.3"/>
    <row r="2109" s="59" customFormat="1" x14ac:dyDescent="0.3"/>
    <row r="2110" s="59" customFormat="1" x14ac:dyDescent="0.3"/>
    <row r="2111" s="59" customFormat="1" x14ac:dyDescent="0.3"/>
    <row r="2112" s="59" customFormat="1" x14ac:dyDescent="0.3"/>
    <row r="2113" s="59" customFormat="1" x14ac:dyDescent="0.3"/>
    <row r="2114" s="59" customFormat="1" x14ac:dyDescent="0.3"/>
    <row r="2115" s="59" customFormat="1" x14ac:dyDescent="0.3"/>
    <row r="2116" s="59" customFormat="1" x14ac:dyDescent="0.3"/>
    <row r="2117" s="59" customFormat="1" x14ac:dyDescent="0.3"/>
    <row r="2118" s="59" customFormat="1" x14ac:dyDescent="0.3"/>
    <row r="2119" s="59" customFormat="1" x14ac:dyDescent="0.3"/>
    <row r="2120" s="59" customFormat="1" x14ac:dyDescent="0.3"/>
    <row r="2121" s="59" customFormat="1" x14ac:dyDescent="0.3"/>
    <row r="2122" s="59" customFormat="1" x14ac:dyDescent="0.3"/>
    <row r="2123" s="59" customFormat="1" x14ac:dyDescent="0.3"/>
    <row r="2124" s="59" customFormat="1" x14ac:dyDescent="0.3"/>
    <row r="2125" s="59" customFormat="1" x14ac:dyDescent="0.3"/>
    <row r="2126" s="59" customFormat="1" x14ac:dyDescent="0.3"/>
    <row r="2127" s="59" customFormat="1" x14ac:dyDescent="0.3"/>
    <row r="2128" s="59" customFormat="1" x14ac:dyDescent="0.3"/>
    <row r="2129" s="59" customFormat="1" x14ac:dyDescent="0.3"/>
    <row r="2130" s="59" customFormat="1" x14ac:dyDescent="0.3"/>
    <row r="2131" s="59" customFormat="1" x14ac:dyDescent="0.3"/>
    <row r="2132" s="59" customFormat="1" x14ac:dyDescent="0.3"/>
    <row r="2133" s="59" customFormat="1" x14ac:dyDescent="0.3"/>
    <row r="2134" s="59" customFormat="1" x14ac:dyDescent="0.3"/>
    <row r="2135" s="59" customFormat="1" x14ac:dyDescent="0.3"/>
    <row r="2136" s="59" customFormat="1" x14ac:dyDescent="0.3"/>
    <row r="2137" s="59" customFormat="1" x14ac:dyDescent="0.3"/>
    <row r="2138" s="59" customFormat="1" x14ac:dyDescent="0.3"/>
    <row r="2139" s="59" customFormat="1" x14ac:dyDescent="0.3"/>
    <row r="2140" s="59" customFormat="1" x14ac:dyDescent="0.3"/>
    <row r="2141" s="59" customFormat="1" x14ac:dyDescent="0.3"/>
    <row r="2142" s="59" customFormat="1" x14ac:dyDescent="0.3"/>
    <row r="2143" s="59" customFormat="1" x14ac:dyDescent="0.3"/>
    <row r="2144" s="59" customFormat="1" x14ac:dyDescent="0.3"/>
    <row r="2145" s="59" customFormat="1" x14ac:dyDescent="0.3"/>
    <row r="2146" s="59" customFormat="1" x14ac:dyDescent="0.3"/>
    <row r="2147" s="59" customFormat="1" x14ac:dyDescent="0.3"/>
    <row r="2148" s="59" customFormat="1" x14ac:dyDescent="0.3"/>
    <row r="2149" s="59" customFormat="1" x14ac:dyDescent="0.3"/>
    <row r="2150" s="59" customFormat="1" x14ac:dyDescent="0.3"/>
    <row r="2151" s="59" customFormat="1" x14ac:dyDescent="0.3"/>
    <row r="2152" s="59" customFormat="1" x14ac:dyDescent="0.3"/>
    <row r="2153" s="59" customFormat="1" x14ac:dyDescent="0.3"/>
    <row r="2154" s="59" customFormat="1" x14ac:dyDescent="0.3"/>
    <row r="2155" s="59" customFormat="1" x14ac:dyDescent="0.3"/>
    <row r="2156" s="59" customFormat="1" x14ac:dyDescent="0.3"/>
    <row r="2157" s="59" customFormat="1" x14ac:dyDescent="0.3"/>
    <row r="2158" s="59" customFormat="1" x14ac:dyDescent="0.3"/>
    <row r="2159" s="59" customFormat="1" x14ac:dyDescent="0.3"/>
    <row r="2160" s="59" customFormat="1" x14ac:dyDescent="0.3"/>
    <row r="2161" s="59" customFormat="1" x14ac:dyDescent="0.3"/>
    <row r="2162" s="59" customFormat="1" x14ac:dyDescent="0.3"/>
    <row r="2163" s="59" customFormat="1" x14ac:dyDescent="0.3"/>
    <row r="2164" s="59" customFormat="1" x14ac:dyDescent="0.3"/>
    <row r="2165" s="59" customFormat="1" x14ac:dyDescent="0.3"/>
    <row r="2166" s="59" customFormat="1" x14ac:dyDescent="0.3"/>
    <row r="2167" s="59" customFormat="1" x14ac:dyDescent="0.3"/>
    <row r="2168" s="59" customFormat="1" x14ac:dyDescent="0.3"/>
    <row r="2169" s="59" customFormat="1" x14ac:dyDescent="0.3"/>
    <row r="2170" s="59" customFormat="1" x14ac:dyDescent="0.3"/>
    <row r="2171" s="59" customFormat="1" x14ac:dyDescent="0.3"/>
    <row r="2172" s="59" customFormat="1" x14ac:dyDescent="0.3"/>
    <row r="2173" s="59" customFormat="1" x14ac:dyDescent="0.3"/>
    <row r="2174" s="59" customFormat="1" x14ac:dyDescent="0.3"/>
    <row r="2175" s="59" customFormat="1" x14ac:dyDescent="0.3"/>
    <row r="2176" s="59" customFormat="1" x14ac:dyDescent="0.3"/>
    <row r="2177" s="59" customFormat="1" x14ac:dyDescent="0.3"/>
    <row r="2178" s="59" customFormat="1" x14ac:dyDescent="0.3"/>
    <row r="2179" s="59" customFormat="1" x14ac:dyDescent="0.3"/>
    <row r="2180" s="59" customFormat="1" x14ac:dyDescent="0.3"/>
    <row r="2181" s="59" customFormat="1" x14ac:dyDescent="0.3"/>
    <row r="2182" s="59" customFormat="1" x14ac:dyDescent="0.3"/>
    <row r="2183" s="59" customFormat="1" x14ac:dyDescent="0.3"/>
    <row r="2184" s="59" customFormat="1" x14ac:dyDescent="0.3"/>
    <row r="2185" s="59" customFormat="1" x14ac:dyDescent="0.3"/>
    <row r="2186" s="59" customFormat="1" x14ac:dyDescent="0.3"/>
    <row r="2187" s="59" customFormat="1" x14ac:dyDescent="0.3"/>
    <row r="2188" s="59" customFormat="1" x14ac:dyDescent="0.3"/>
    <row r="2189" s="59" customFormat="1" x14ac:dyDescent="0.3"/>
    <row r="2190" s="59" customFormat="1" x14ac:dyDescent="0.3"/>
    <row r="2191" s="59" customFormat="1" x14ac:dyDescent="0.3"/>
    <row r="2192" s="59" customFormat="1" x14ac:dyDescent="0.3"/>
    <row r="2193" s="59" customFormat="1" x14ac:dyDescent="0.3"/>
    <row r="2194" s="59" customFormat="1" x14ac:dyDescent="0.3"/>
    <row r="2195" s="59" customFormat="1" x14ac:dyDescent="0.3"/>
    <row r="2196" s="59" customFormat="1" x14ac:dyDescent="0.3"/>
    <row r="2197" s="59" customFormat="1" x14ac:dyDescent="0.3"/>
    <row r="2198" s="59" customFormat="1" x14ac:dyDescent="0.3"/>
    <row r="2199" s="59" customFormat="1" x14ac:dyDescent="0.3"/>
    <row r="2200" s="59" customFormat="1" x14ac:dyDescent="0.3"/>
    <row r="2201" s="59" customFormat="1" x14ac:dyDescent="0.3"/>
    <row r="2202" s="59" customFormat="1" x14ac:dyDescent="0.3"/>
    <row r="2203" s="59" customFormat="1" x14ac:dyDescent="0.3"/>
    <row r="2204" s="59" customFormat="1" x14ac:dyDescent="0.3"/>
    <row r="2205" s="59" customFormat="1" x14ac:dyDescent="0.3"/>
    <row r="2206" s="59" customFormat="1" x14ac:dyDescent="0.3"/>
    <row r="2207" s="59" customFormat="1" x14ac:dyDescent="0.3"/>
    <row r="2208" s="59" customFormat="1" x14ac:dyDescent="0.3"/>
    <row r="2209" s="59" customFormat="1" x14ac:dyDescent="0.3"/>
    <row r="2210" s="59" customFormat="1" x14ac:dyDescent="0.3"/>
    <row r="2211" s="59" customFormat="1" x14ac:dyDescent="0.3"/>
    <row r="2212" s="59" customFormat="1" x14ac:dyDescent="0.3"/>
    <row r="2213" s="59" customFormat="1" x14ac:dyDescent="0.3"/>
    <row r="2214" s="59" customFormat="1" x14ac:dyDescent="0.3"/>
    <row r="2215" s="59" customFormat="1" x14ac:dyDescent="0.3"/>
    <row r="2216" s="59" customFormat="1" x14ac:dyDescent="0.3"/>
    <row r="2217" s="59" customFormat="1" x14ac:dyDescent="0.3"/>
    <row r="2218" s="59" customFormat="1" x14ac:dyDescent="0.3"/>
    <row r="2219" s="59" customFormat="1" x14ac:dyDescent="0.3"/>
    <row r="2220" s="59" customFormat="1" x14ac:dyDescent="0.3"/>
    <row r="2221" s="59" customFormat="1" x14ac:dyDescent="0.3"/>
    <row r="2222" s="59" customFormat="1" x14ac:dyDescent="0.3"/>
    <row r="2223" s="59" customFormat="1" x14ac:dyDescent="0.3"/>
    <row r="2224" s="59" customFormat="1" x14ac:dyDescent="0.3"/>
    <row r="2225" s="59" customFormat="1" x14ac:dyDescent="0.3"/>
    <row r="2226" s="59" customFormat="1" x14ac:dyDescent="0.3"/>
    <row r="2227" s="59" customFormat="1" x14ac:dyDescent="0.3"/>
    <row r="2228" s="59" customFormat="1" x14ac:dyDescent="0.3"/>
    <row r="2229" s="59" customFormat="1" x14ac:dyDescent="0.3"/>
    <row r="2230" s="59" customFormat="1" x14ac:dyDescent="0.3"/>
    <row r="2231" s="59" customFormat="1" x14ac:dyDescent="0.3"/>
    <row r="2232" s="59" customFormat="1" x14ac:dyDescent="0.3"/>
    <row r="2233" s="59" customFormat="1" x14ac:dyDescent="0.3"/>
    <row r="2234" s="59" customFormat="1" x14ac:dyDescent="0.3"/>
    <row r="2235" s="59" customFormat="1" x14ac:dyDescent="0.3"/>
    <row r="2236" s="59" customFormat="1" x14ac:dyDescent="0.3"/>
    <row r="2237" s="59" customFormat="1" x14ac:dyDescent="0.3"/>
    <row r="2238" s="59" customFormat="1" x14ac:dyDescent="0.3"/>
    <row r="2239" s="59" customFormat="1" x14ac:dyDescent="0.3"/>
    <row r="2240" s="59" customFormat="1" x14ac:dyDescent="0.3"/>
    <row r="2241" s="59" customFormat="1" x14ac:dyDescent="0.3"/>
    <row r="2242" s="59" customFormat="1" x14ac:dyDescent="0.3"/>
    <row r="2243" s="59" customFormat="1" x14ac:dyDescent="0.3"/>
    <row r="2244" s="59" customFormat="1" x14ac:dyDescent="0.3"/>
    <row r="2245" s="59" customFormat="1" x14ac:dyDescent="0.3"/>
    <row r="2246" s="59" customFormat="1" x14ac:dyDescent="0.3"/>
    <row r="2247" s="59" customFormat="1" x14ac:dyDescent="0.3"/>
    <row r="2248" s="59" customFormat="1" x14ac:dyDescent="0.3"/>
    <row r="2249" s="59" customFormat="1" x14ac:dyDescent="0.3"/>
    <row r="2250" s="59" customFormat="1" x14ac:dyDescent="0.3"/>
    <row r="2251" s="59" customFormat="1" x14ac:dyDescent="0.3"/>
    <row r="2252" s="59" customFormat="1" x14ac:dyDescent="0.3"/>
    <row r="2253" s="59" customFormat="1" x14ac:dyDescent="0.3"/>
    <row r="2254" s="59" customFormat="1" x14ac:dyDescent="0.3"/>
    <row r="2255" s="59" customFormat="1" x14ac:dyDescent="0.3"/>
    <row r="2256" s="59" customFormat="1" x14ac:dyDescent="0.3"/>
    <row r="2257" s="59" customFormat="1" x14ac:dyDescent="0.3"/>
    <row r="2258" s="59" customFormat="1" x14ac:dyDescent="0.3"/>
    <row r="2259" s="59" customFormat="1" x14ac:dyDescent="0.3"/>
    <row r="2260" s="59" customFormat="1" x14ac:dyDescent="0.3"/>
    <row r="2261" s="59" customFormat="1" x14ac:dyDescent="0.3"/>
    <row r="2262" s="59" customFormat="1" x14ac:dyDescent="0.3"/>
    <row r="2263" s="59" customFormat="1" x14ac:dyDescent="0.3"/>
    <row r="2264" s="59" customFormat="1" x14ac:dyDescent="0.3"/>
    <row r="2265" s="59" customFormat="1" x14ac:dyDescent="0.3"/>
    <row r="2266" s="59" customFormat="1" x14ac:dyDescent="0.3"/>
    <row r="2267" s="59" customFormat="1" x14ac:dyDescent="0.3"/>
    <row r="2268" s="59" customFormat="1" x14ac:dyDescent="0.3"/>
    <row r="2269" s="59" customFormat="1" x14ac:dyDescent="0.3"/>
    <row r="2270" s="59" customFormat="1" x14ac:dyDescent="0.3"/>
    <row r="2271" s="59" customFormat="1" x14ac:dyDescent="0.3"/>
    <row r="2272" s="59" customFormat="1" x14ac:dyDescent="0.3"/>
    <row r="2273" s="59" customFormat="1" x14ac:dyDescent="0.3"/>
    <row r="2274" s="59" customFormat="1" x14ac:dyDescent="0.3"/>
    <row r="2275" s="59" customFormat="1" x14ac:dyDescent="0.3"/>
    <row r="2276" s="59" customFormat="1" x14ac:dyDescent="0.3"/>
    <row r="2277" s="59" customFormat="1" x14ac:dyDescent="0.3"/>
    <row r="2278" s="59" customFormat="1" x14ac:dyDescent="0.3"/>
    <row r="2279" s="59" customFormat="1" x14ac:dyDescent="0.3"/>
    <row r="2280" s="59" customFormat="1" x14ac:dyDescent="0.3"/>
    <row r="2281" s="59" customFormat="1" x14ac:dyDescent="0.3"/>
    <row r="2282" s="59" customFormat="1" x14ac:dyDescent="0.3"/>
    <row r="2283" s="59" customFormat="1" x14ac:dyDescent="0.3"/>
    <row r="2284" s="59" customFormat="1" x14ac:dyDescent="0.3"/>
    <row r="2285" s="59" customFormat="1" x14ac:dyDescent="0.3"/>
    <row r="2286" s="59" customFormat="1" x14ac:dyDescent="0.3"/>
    <row r="2287" s="59" customFormat="1" x14ac:dyDescent="0.3"/>
    <row r="2288" s="59" customFormat="1" x14ac:dyDescent="0.3"/>
    <row r="2289" s="59" customFormat="1" x14ac:dyDescent="0.3"/>
    <row r="2290" s="59" customFormat="1" x14ac:dyDescent="0.3"/>
    <row r="2291" s="59" customFormat="1" x14ac:dyDescent="0.3"/>
    <row r="2292" s="59" customFormat="1" x14ac:dyDescent="0.3"/>
    <row r="2293" s="59" customFormat="1" x14ac:dyDescent="0.3"/>
    <row r="2294" s="59" customFormat="1" x14ac:dyDescent="0.3"/>
    <row r="2295" s="59" customFormat="1" x14ac:dyDescent="0.3"/>
    <row r="2296" s="59" customFormat="1" x14ac:dyDescent="0.3"/>
    <row r="2297" s="59" customFormat="1" x14ac:dyDescent="0.3"/>
    <row r="2298" s="59" customFormat="1" x14ac:dyDescent="0.3"/>
    <row r="2299" s="59" customFormat="1" x14ac:dyDescent="0.3"/>
    <row r="2300" s="59" customFormat="1" x14ac:dyDescent="0.3"/>
    <row r="2301" s="59" customFormat="1" x14ac:dyDescent="0.3"/>
    <row r="2302" s="59" customFormat="1" x14ac:dyDescent="0.3"/>
    <row r="2303" s="59" customFormat="1" x14ac:dyDescent="0.3"/>
    <row r="2304" s="59" customFormat="1" x14ac:dyDescent="0.3"/>
    <row r="2305" s="59" customFormat="1" x14ac:dyDescent="0.3"/>
    <row r="2306" s="59" customFormat="1" x14ac:dyDescent="0.3"/>
    <row r="2307" s="59" customFormat="1" x14ac:dyDescent="0.3"/>
    <row r="2308" s="59" customFormat="1" x14ac:dyDescent="0.3"/>
    <row r="2309" s="59" customFormat="1" x14ac:dyDescent="0.3"/>
    <row r="2310" s="59" customFormat="1" x14ac:dyDescent="0.3"/>
    <row r="2311" s="59" customFormat="1" x14ac:dyDescent="0.3"/>
    <row r="2312" s="59" customFormat="1" x14ac:dyDescent="0.3"/>
    <row r="2313" s="59" customFormat="1" x14ac:dyDescent="0.3"/>
    <row r="2314" s="59" customFormat="1" x14ac:dyDescent="0.3"/>
    <row r="2315" s="59" customFormat="1" x14ac:dyDescent="0.3"/>
    <row r="2316" s="59" customFormat="1" x14ac:dyDescent="0.3"/>
    <row r="2317" s="59" customFormat="1" x14ac:dyDescent="0.3"/>
    <row r="2318" s="59" customFormat="1" x14ac:dyDescent="0.3"/>
    <row r="2319" s="59" customFormat="1" x14ac:dyDescent="0.3"/>
    <row r="2320" s="59" customFormat="1" x14ac:dyDescent="0.3"/>
    <row r="2321" s="59" customFormat="1" x14ac:dyDescent="0.3"/>
    <row r="2322" s="59" customFormat="1" x14ac:dyDescent="0.3"/>
    <row r="2323" s="59" customFormat="1" x14ac:dyDescent="0.3"/>
    <row r="2324" s="59" customFormat="1" x14ac:dyDescent="0.3"/>
    <row r="2325" s="59" customFormat="1" x14ac:dyDescent="0.3"/>
    <row r="2326" s="59" customFormat="1" x14ac:dyDescent="0.3"/>
    <row r="2327" s="59" customFormat="1" x14ac:dyDescent="0.3"/>
    <row r="2328" s="59" customFormat="1" x14ac:dyDescent="0.3"/>
    <row r="2329" s="59" customFormat="1" x14ac:dyDescent="0.3"/>
    <row r="2330" s="59" customFormat="1" x14ac:dyDescent="0.3"/>
    <row r="2331" s="59" customFormat="1" x14ac:dyDescent="0.3"/>
    <row r="2332" s="59" customFormat="1" x14ac:dyDescent="0.3"/>
    <row r="2333" s="59" customFormat="1" x14ac:dyDescent="0.3"/>
    <row r="2334" s="59" customFormat="1" x14ac:dyDescent="0.3"/>
    <row r="2335" s="59" customFormat="1" x14ac:dyDescent="0.3"/>
    <row r="2336" s="59" customFormat="1" x14ac:dyDescent="0.3"/>
    <row r="2337" s="59" customFormat="1" x14ac:dyDescent="0.3"/>
    <row r="2338" s="59" customFormat="1" x14ac:dyDescent="0.3"/>
    <row r="2339" s="59" customFormat="1" x14ac:dyDescent="0.3"/>
    <row r="2340" s="59" customFormat="1" x14ac:dyDescent="0.3"/>
    <row r="2341" s="59" customFormat="1" x14ac:dyDescent="0.3"/>
    <row r="2342" s="59" customFormat="1" x14ac:dyDescent="0.3"/>
    <row r="2343" s="59" customFormat="1" x14ac:dyDescent="0.3"/>
    <row r="2344" s="59" customFormat="1" x14ac:dyDescent="0.3"/>
    <row r="2345" s="59" customFormat="1" x14ac:dyDescent="0.3"/>
    <row r="2346" s="59" customFormat="1" x14ac:dyDescent="0.3"/>
    <row r="2347" s="59" customFormat="1" x14ac:dyDescent="0.3"/>
    <row r="2348" s="59" customFormat="1" x14ac:dyDescent="0.3"/>
    <row r="2349" s="59" customFormat="1" x14ac:dyDescent="0.3"/>
    <row r="2350" s="59" customFormat="1" x14ac:dyDescent="0.3"/>
    <row r="2351" s="59" customFormat="1" x14ac:dyDescent="0.3"/>
    <row r="2352" s="59" customFormat="1" x14ac:dyDescent="0.3"/>
    <row r="2353" s="59" customFormat="1" x14ac:dyDescent="0.3"/>
    <row r="2354" s="59" customFormat="1" x14ac:dyDescent="0.3"/>
    <row r="2355" s="59" customFormat="1" x14ac:dyDescent="0.3"/>
    <row r="2356" s="59" customFormat="1" x14ac:dyDescent="0.3"/>
    <row r="2357" s="59" customFormat="1" x14ac:dyDescent="0.3"/>
    <row r="2358" s="59" customFormat="1" x14ac:dyDescent="0.3"/>
    <row r="2359" s="59" customFormat="1" x14ac:dyDescent="0.3"/>
    <row r="2360" s="59" customFormat="1" x14ac:dyDescent="0.3"/>
    <row r="2361" s="59" customFormat="1" x14ac:dyDescent="0.3"/>
    <row r="2362" s="59" customFormat="1" x14ac:dyDescent="0.3"/>
    <row r="2363" s="59" customFormat="1" x14ac:dyDescent="0.3"/>
    <row r="2364" s="59" customFormat="1" x14ac:dyDescent="0.3"/>
    <row r="2365" s="59" customFormat="1" x14ac:dyDescent="0.3"/>
    <row r="2366" s="59" customFormat="1" x14ac:dyDescent="0.3"/>
    <row r="2367" s="59" customFormat="1" x14ac:dyDescent="0.3"/>
    <row r="2368" s="59" customFormat="1" x14ac:dyDescent="0.3"/>
    <row r="2369" s="59" customFormat="1" x14ac:dyDescent="0.3"/>
    <row r="2370" s="59" customFormat="1" x14ac:dyDescent="0.3"/>
    <row r="2371" s="59" customFormat="1" x14ac:dyDescent="0.3"/>
    <row r="2372" s="59" customFormat="1" x14ac:dyDescent="0.3"/>
    <row r="2373" s="59" customFormat="1" x14ac:dyDescent="0.3"/>
    <row r="2374" s="59" customFormat="1" x14ac:dyDescent="0.3"/>
    <row r="2375" s="59" customFormat="1" x14ac:dyDescent="0.3"/>
    <row r="2376" s="59" customFormat="1" x14ac:dyDescent="0.3"/>
    <row r="2377" s="59" customFormat="1" x14ac:dyDescent="0.3"/>
    <row r="2378" s="59" customFormat="1" x14ac:dyDescent="0.3"/>
    <row r="2379" s="59" customFormat="1" x14ac:dyDescent="0.3"/>
    <row r="2380" s="59" customFormat="1" x14ac:dyDescent="0.3"/>
    <row r="2381" s="59" customFormat="1" x14ac:dyDescent="0.3"/>
    <row r="2382" s="59" customFormat="1" x14ac:dyDescent="0.3"/>
    <row r="2383" s="59" customFormat="1" x14ac:dyDescent="0.3"/>
    <row r="2384" s="59" customFormat="1" x14ac:dyDescent="0.3"/>
    <row r="2385" s="59" customFormat="1" x14ac:dyDescent="0.3"/>
    <row r="2386" s="59" customFormat="1" x14ac:dyDescent="0.3"/>
    <row r="2387" s="59" customFormat="1" x14ac:dyDescent="0.3"/>
    <row r="2388" s="59" customFormat="1" x14ac:dyDescent="0.3"/>
    <row r="2389" s="59" customFormat="1" x14ac:dyDescent="0.3"/>
    <row r="2390" s="59" customFormat="1" x14ac:dyDescent="0.3"/>
    <row r="2391" s="59" customFormat="1" x14ac:dyDescent="0.3"/>
    <row r="2392" s="59" customFormat="1" x14ac:dyDescent="0.3"/>
    <row r="2393" s="59" customFormat="1" x14ac:dyDescent="0.3"/>
    <row r="2394" s="59" customFormat="1" x14ac:dyDescent="0.3"/>
    <row r="2395" s="59" customFormat="1" x14ac:dyDescent="0.3"/>
    <row r="2396" s="59" customFormat="1" x14ac:dyDescent="0.3"/>
    <row r="2397" s="59" customFormat="1" x14ac:dyDescent="0.3"/>
    <row r="2398" s="59" customFormat="1" x14ac:dyDescent="0.3"/>
    <row r="2399" s="59" customFormat="1" x14ac:dyDescent="0.3"/>
    <row r="2400" s="59" customFormat="1" x14ac:dyDescent="0.3"/>
    <row r="2401" s="59" customFormat="1" x14ac:dyDescent="0.3"/>
    <row r="2402" s="59" customFormat="1" x14ac:dyDescent="0.3"/>
    <row r="2403" s="59" customFormat="1" x14ac:dyDescent="0.3"/>
    <row r="2404" s="59" customFormat="1" x14ac:dyDescent="0.3"/>
    <row r="2405" s="59" customFormat="1" x14ac:dyDescent="0.3"/>
    <row r="2406" s="59" customFormat="1" x14ac:dyDescent="0.3"/>
    <row r="2407" s="59" customFormat="1" x14ac:dyDescent="0.3"/>
    <row r="2408" s="59" customFormat="1" x14ac:dyDescent="0.3"/>
    <row r="2409" s="59" customFormat="1" x14ac:dyDescent="0.3"/>
    <row r="2410" s="59" customFormat="1" x14ac:dyDescent="0.3"/>
    <row r="2411" s="59" customFormat="1" x14ac:dyDescent="0.3"/>
    <row r="2412" s="59" customFormat="1" x14ac:dyDescent="0.3"/>
    <row r="2413" s="59" customFormat="1" x14ac:dyDescent="0.3"/>
    <row r="2414" s="59" customFormat="1" x14ac:dyDescent="0.3"/>
    <row r="2415" s="59" customFormat="1" x14ac:dyDescent="0.3"/>
    <row r="2416" s="59" customFormat="1" x14ac:dyDescent="0.3"/>
    <row r="2417" s="59" customFormat="1" x14ac:dyDescent="0.3"/>
    <row r="2418" s="59" customFormat="1" x14ac:dyDescent="0.3"/>
    <row r="2419" s="59" customFormat="1" x14ac:dyDescent="0.3"/>
    <row r="2420" s="59" customFormat="1" x14ac:dyDescent="0.3"/>
    <row r="2421" s="59" customFormat="1" x14ac:dyDescent="0.3"/>
    <row r="2422" s="59" customFormat="1" x14ac:dyDescent="0.3"/>
    <row r="2423" s="59" customFormat="1" x14ac:dyDescent="0.3"/>
    <row r="2424" s="59" customFormat="1" x14ac:dyDescent="0.3"/>
    <row r="2425" s="59" customFormat="1" x14ac:dyDescent="0.3"/>
    <row r="2426" s="59" customFormat="1" x14ac:dyDescent="0.3"/>
    <row r="2427" s="59" customFormat="1" x14ac:dyDescent="0.3"/>
    <row r="2428" s="59" customFormat="1" x14ac:dyDescent="0.3"/>
    <row r="2429" s="59" customFormat="1" x14ac:dyDescent="0.3"/>
    <row r="2430" s="59" customFormat="1" x14ac:dyDescent="0.3"/>
    <row r="2431" s="59" customFormat="1" x14ac:dyDescent="0.3"/>
    <row r="2432" s="59" customFormat="1" x14ac:dyDescent="0.3"/>
    <row r="2433" s="59" customFormat="1" x14ac:dyDescent="0.3"/>
    <row r="2434" s="59" customFormat="1" x14ac:dyDescent="0.3"/>
    <row r="2435" s="59" customFormat="1" x14ac:dyDescent="0.3"/>
    <row r="2436" s="59" customFormat="1" x14ac:dyDescent="0.3"/>
    <row r="2437" s="59" customFormat="1" x14ac:dyDescent="0.3"/>
    <row r="2438" s="59" customFormat="1" x14ac:dyDescent="0.3"/>
    <row r="2439" s="59" customFormat="1" x14ac:dyDescent="0.3"/>
    <row r="2440" s="59" customFormat="1" x14ac:dyDescent="0.3"/>
    <row r="2441" s="59" customFormat="1" x14ac:dyDescent="0.3"/>
    <row r="2442" s="59" customFormat="1" x14ac:dyDescent="0.3"/>
    <row r="2443" s="59" customFormat="1" x14ac:dyDescent="0.3"/>
    <row r="2444" s="59" customFormat="1" x14ac:dyDescent="0.3"/>
    <row r="2445" s="59" customFormat="1" x14ac:dyDescent="0.3"/>
    <row r="2446" s="59" customFormat="1" x14ac:dyDescent="0.3"/>
    <row r="2447" s="59" customFormat="1" x14ac:dyDescent="0.3"/>
    <row r="2448" s="59" customFormat="1" x14ac:dyDescent="0.3"/>
    <row r="2449" s="59" customFormat="1" x14ac:dyDescent="0.3"/>
    <row r="2450" s="59" customFormat="1" x14ac:dyDescent="0.3"/>
    <row r="2451" s="59" customFormat="1" x14ac:dyDescent="0.3"/>
    <row r="2452" s="59" customFormat="1" x14ac:dyDescent="0.3"/>
    <row r="2453" s="59" customFormat="1" x14ac:dyDescent="0.3"/>
    <row r="2454" s="59" customFormat="1" x14ac:dyDescent="0.3"/>
    <row r="2455" s="59" customFormat="1" x14ac:dyDescent="0.3"/>
    <row r="2456" s="59" customFormat="1" x14ac:dyDescent="0.3"/>
    <row r="2457" s="59" customFormat="1" x14ac:dyDescent="0.3"/>
    <row r="2458" s="59" customFormat="1" x14ac:dyDescent="0.3"/>
    <row r="2459" s="59" customFormat="1" x14ac:dyDescent="0.3"/>
    <row r="2460" s="59" customFormat="1" x14ac:dyDescent="0.3"/>
    <row r="2461" s="59" customFormat="1" x14ac:dyDescent="0.3"/>
    <row r="2462" s="59" customFormat="1" x14ac:dyDescent="0.3"/>
    <row r="2463" s="59" customFormat="1" x14ac:dyDescent="0.3"/>
    <row r="2464" s="59" customFormat="1" x14ac:dyDescent="0.3"/>
    <row r="2465" s="59" customFormat="1" x14ac:dyDescent="0.3"/>
    <row r="2466" s="59" customFormat="1" x14ac:dyDescent="0.3"/>
    <row r="2467" s="59" customFormat="1" x14ac:dyDescent="0.3"/>
    <row r="2468" s="59" customFormat="1" x14ac:dyDescent="0.3"/>
    <row r="2469" s="59" customFormat="1" x14ac:dyDescent="0.3"/>
    <row r="2470" s="59" customFormat="1" x14ac:dyDescent="0.3"/>
    <row r="2471" s="59" customFormat="1" x14ac:dyDescent="0.3"/>
    <row r="2472" s="59" customFormat="1" x14ac:dyDescent="0.3"/>
    <row r="2473" s="59" customFormat="1" x14ac:dyDescent="0.3"/>
    <row r="2474" s="59" customFormat="1" x14ac:dyDescent="0.3"/>
    <row r="2475" s="59" customFormat="1" x14ac:dyDescent="0.3"/>
    <row r="2476" s="59" customFormat="1" x14ac:dyDescent="0.3"/>
    <row r="2477" s="59" customFormat="1" x14ac:dyDescent="0.3"/>
    <row r="2478" s="59" customFormat="1" x14ac:dyDescent="0.3"/>
    <row r="2479" s="59" customFormat="1" x14ac:dyDescent="0.3"/>
    <row r="2480" s="59" customFormat="1" x14ac:dyDescent="0.3"/>
    <row r="2481" s="59" customFormat="1" x14ac:dyDescent="0.3"/>
    <row r="2482" s="59" customFormat="1" x14ac:dyDescent="0.3"/>
    <row r="2483" s="59" customFormat="1" x14ac:dyDescent="0.3"/>
    <row r="2484" s="59" customFormat="1" x14ac:dyDescent="0.3"/>
    <row r="2485" s="59" customFormat="1" x14ac:dyDescent="0.3"/>
    <row r="2486" s="59" customFormat="1" x14ac:dyDescent="0.3"/>
    <row r="2487" s="59" customFormat="1" x14ac:dyDescent="0.3"/>
    <row r="2488" s="59" customFormat="1" x14ac:dyDescent="0.3"/>
    <row r="2489" s="59" customFormat="1" x14ac:dyDescent="0.3"/>
    <row r="2490" s="59" customFormat="1" x14ac:dyDescent="0.3"/>
    <row r="2491" s="59" customFormat="1" x14ac:dyDescent="0.3"/>
    <row r="2492" s="59" customFormat="1" x14ac:dyDescent="0.3"/>
    <row r="2493" s="59" customFormat="1" x14ac:dyDescent="0.3"/>
    <row r="2494" s="59" customFormat="1" x14ac:dyDescent="0.3"/>
    <row r="2495" s="59" customFormat="1" x14ac:dyDescent="0.3"/>
    <row r="2496" s="59" customFormat="1" x14ac:dyDescent="0.3"/>
    <row r="2497" s="59" customFormat="1" x14ac:dyDescent="0.3"/>
    <row r="2498" s="59" customFormat="1" x14ac:dyDescent="0.3"/>
    <row r="2499" s="59" customFormat="1" x14ac:dyDescent="0.3"/>
    <row r="2500" s="59" customFormat="1" x14ac:dyDescent="0.3"/>
    <row r="2501" s="59" customFormat="1" x14ac:dyDescent="0.3"/>
    <row r="2502" s="59" customFormat="1" x14ac:dyDescent="0.3"/>
    <row r="2503" s="59" customFormat="1" x14ac:dyDescent="0.3"/>
    <row r="2504" s="59" customFormat="1" x14ac:dyDescent="0.3"/>
    <row r="2505" s="59" customFormat="1" x14ac:dyDescent="0.3"/>
    <row r="2506" s="59" customFormat="1" x14ac:dyDescent="0.3"/>
    <row r="2507" s="59" customFormat="1" x14ac:dyDescent="0.3"/>
    <row r="2508" s="59" customFormat="1" x14ac:dyDescent="0.3"/>
    <row r="2509" s="59" customFormat="1" x14ac:dyDescent="0.3"/>
    <row r="2510" s="59" customFormat="1" x14ac:dyDescent="0.3"/>
    <row r="2511" s="59" customFormat="1" x14ac:dyDescent="0.3"/>
    <row r="2512" s="59" customFormat="1" x14ac:dyDescent="0.3"/>
    <row r="2513" s="59" customFormat="1" x14ac:dyDescent="0.3"/>
    <row r="2514" s="59" customFormat="1" x14ac:dyDescent="0.3"/>
    <row r="2515" s="59" customFormat="1" x14ac:dyDescent="0.3"/>
    <row r="2516" s="59" customFormat="1" x14ac:dyDescent="0.3"/>
    <row r="2517" s="59" customFormat="1" x14ac:dyDescent="0.3"/>
    <row r="2518" s="59" customFormat="1" x14ac:dyDescent="0.3"/>
    <row r="2519" s="59" customFormat="1" x14ac:dyDescent="0.3"/>
    <row r="2520" s="59" customFormat="1" x14ac:dyDescent="0.3"/>
    <row r="2521" s="59" customFormat="1" x14ac:dyDescent="0.3"/>
    <row r="2522" s="59" customFormat="1" x14ac:dyDescent="0.3"/>
    <row r="2523" s="59" customFormat="1" x14ac:dyDescent="0.3"/>
    <row r="2524" s="59" customFormat="1" x14ac:dyDescent="0.3"/>
    <row r="2525" s="59" customFormat="1" x14ac:dyDescent="0.3"/>
    <row r="2526" s="59" customFormat="1" x14ac:dyDescent="0.3"/>
    <row r="2527" s="59" customFormat="1" x14ac:dyDescent="0.3"/>
    <row r="2528" s="59" customFormat="1" x14ac:dyDescent="0.3"/>
    <row r="2529" s="59" customFormat="1" x14ac:dyDescent="0.3"/>
    <row r="2530" s="59" customFormat="1" x14ac:dyDescent="0.3"/>
    <row r="2531" s="59" customFormat="1" x14ac:dyDescent="0.3"/>
    <row r="2532" s="59" customFormat="1" x14ac:dyDescent="0.3"/>
    <row r="2533" s="59" customFormat="1" x14ac:dyDescent="0.3"/>
    <row r="2534" s="59" customFormat="1" x14ac:dyDescent="0.3"/>
    <row r="2535" s="59" customFormat="1" x14ac:dyDescent="0.3"/>
    <row r="2536" s="59" customFormat="1" x14ac:dyDescent="0.3"/>
    <row r="2537" s="59" customFormat="1" x14ac:dyDescent="0.3"/>
    <row r="2538" s="59" customFormat="1" x14ac:dyDescent="0.3"/>
    <row r="2539" s="59" customFormat="1" x14ac:dyDescent="0.3"/>
    <row r="2540" s="59" customFormat="1" x14ac:dyDescent="0.3"/>
    <row r="2541" s="59" customFormat="1" x14ac:dyDescent="0.3"/>
    <row r="2542" s="59" customFormat="1" x14ac:dyDescent="0.3"/>
    <row r="2543" s="59" customFormat="1" x14ac:dyDescent="0.3"/>
    <row r="2544" s="59" customFormat="1" x14ac:dyDescent="0.3"/>
    <row r="2545" s="59" customFormat="1" x14ac:dyDescent="0.3"/>
    <row r="2546" s="59" customFormat="1" x14ac:dyDescent="0.3"/>
    <row r="2547" s="59" customFormat="1" x14ac:dyDescent="0.3"/>
    <row r="2548" s="59" customFormat="1" x14ac:dyDescent="0.3"/>
    <row r="2549" s="59" customFormat="1" x14ac:dyDescent="0.3"/>
    <row r="2550" s="59" customFormat="1" x14ac:dyDescent="0.3"/>
    <row r="2551" s="59" customFormat="1" x14ac:dyDescent="0.3"/>
    <row r="2552" s="59" customFormat="1" x14ac:dyDescent="0.3"/>
    <row r="2553" s="59" customFormat="1" x14ac:dyDescent="0.3"/>
    <row r="2554" s="59" customFormat="1" x14ac:dyDescent="0.3"/>
    <row r="2555" s="59" customFormat="1" x14ac:dyDescent="0.3"/>
    <row r="2556" s="59" customFormat="1" x14ac:dyDescent="0.3"/>
    <row r="2557" s="59" customFormat="1" x14ac:dyDescent="0.3"/>
    <row r="2558" s="59" customFormat="1" x14ac:dyDescent="0.3"/>
    <row r="2559" s="59" customFormat="1" x14ac:dyDescent="0.3"/>
    <row r="2560" s="59" customFormat="1" x14ac:dyDescent="0.3"/>
    <row r="2561" s="59" customFormat="1" x14ac:dyDescent="0.3"/>
    <row r="2562" s="59" customFormat="1" x14ac:dyDescent="0.3"/>
    <row r="2563" s="59" customFormat="1" x14ac:dyDescent="0.3"/>
    <row r="2564" s="59" customFormat="1" x14ac:dyDescent="0.3"/>
    <row r="2565" s="59" customFormat="1" x14ac:dyDescent="0.3"/>
    <row r="2566" s="59" customFormat="1" x14ac:dyDescent="0.3"/>
    <row r="2567" s="59" customFormat="1" x14ac:dyDescent="0.3"/>
    <row r="2568" s="59" customFormat="1" x14ac:dyDescent="0.3"/>
    <row r="2569" s="59" customFormat="1" x14ac:dyDescent="0.3"/>
    <row r="2570" s="59" customFormat="1" x14ac:dyDescent="0.3"/>
    <row r="2571" s="59" customFormat="1" x14ac:dyDescent="0.3"/>
    <row r="2572" s="59" customFormat="1" x14ac:dyDescent="0.3"/>
    <row r="2573" s="59" customFormat="1" x14ac:dyDescent="0.3"/>
    <row r="2574" s="59" customFormat="1" x14ac:dyDescent="0.3"/>
    <row r="2575" s="59" customFormat="1" x14ac:dyDescent="0.3"/>
    <row r="2576" s="59" customFormat="1" x14ac:dyDescent="0.3"/>
    <row r="2577" s="59" customFormat="1" x14ac:dyDescent="0.3"/>
    <row r="2578" s="59" customFormat="1" x14ac:dyDescent="0.3"/>
    <row r="2579" s="59" customFormat="1" x14ac:dyDescent="0.3"/>
    <row r="2580" s="59" customFormat="1" x14ac:dyDescent="0.3"/>
    <row r="2581" s="59" customFormat="1" x14ac:dyDescent="0.3"/>
    <row r="2582" s="59" customFormat="1" x14ac:dyDescent="0.3"/>
    <row r="2583" s="59" customFormat="1" x14ac:dyDescent="0.3"/>
    <row r="2584" s="59" customFormat="1" x14ac:dyDescent="0.3"/>
    <row r="2585" s="59" customFormat="1" x14ac:dyDescent="0.3"/>
    <row r="2586" s="59" customFormat="1" x14ac:dyDescent="0.3"/>
    <row r="2587" s="59" customFormat="1" x14ac:dyDescent="0.3"/>
    <row r="2588" s="59" customFormat="1" x14ac:dyDescent="0.3"/>
    <row r="2589" s="59" customFormat="1" x14ac:dyDescent="0.3"/>
    <row r="2590" s="59" customFormat="1" x14ac:dyDescent="0.3"/>
    <row r="2591" s="59" customFormat="1" x14ac:dyDescent="0.3"/>
    <row r="2592" s="59" customFormat="1" x14ac:dyDescent="0.3"/>
    <row r="2593" s="59" customFormat="1" x14ac:dyDescent="0.3"/>
    <row r="2594" s="59" customFormat="1" x14ac:dyDescent="0.3"/>
    <row r="2595" s="59" customFormat="1" x14ac:dyDescent="0.3"/>
    <row r="2596" s="59" customFormat="1" x14ac:dyDescent="0.3"/>
    <row r="2597" s="59" customFormat="1" x14ac:dyDescent="0.3"/>
    <row r="2598" s="59" customFormat="1" x14ac:dyDescent="0.3"/>
    <row r="2599" s="59" customFormat="1" x14ac:dyDescent="0.3"/>
    <row r="2600" s="59" customFormat="1" x14ac:dyDescent="0.3"/>
    <row r="2601" s="59" customFormat="1" x14ac:dyDescent="0.3"/>
    <row r="2602" s="59" customFormat="1" x14ac:dyDescent="0.3"/>
    <row r="2603" s="59" customFormat="1" x14ac:dyDescent="0.3"/>
    <row r="2604" s="59" customFormat="1" x14ac:dyDescent="0.3"/>
    <row r="2605" s="59" customFormat="1" x14ac:dyDescent="0.3"/>
    <row r="2606" s="59" customFormat="1" x14ac:dyDescent="0.3"/>
    <row r="2607" s="59" customFormat="1" x14ac:dyDescent="0.3"/>
    <row r="2608" s="59" customFormat="1" x14ac:dyDescent="0.3"/>
    <row r="2609" s="59" customFormat="1" x14ac:dyDescent="0.3"/>
    <row r="2610" s="59" customFormat="1" x14ac:dyDescent="0.3"/>
    <row r="2611" s="59" customFormat="1" x14ac:dyDescent="0.3"/>
    <row r="2612" s="59" customFormat="1" x14ac:dyDescent="0.3"/>
    <row r="2613" s="59" customFormat="1" x14ac:dyDescent="0.3"/>
    <row r="2614" s="59" customFormat="1" x14ac:dyDescent="0.3"/>
    <row r="2615" s="59" customFormat="1" x14ac:dyDescent="0.3"/>
    <row r="2616" s="59" customFormat="1" x14ac:dyDescent="0.3"/>
    <row r="2617" s="59" customFormat="1" x14ac:dyDescent="0.3"/>
    <row r="2618" s="59" customFormat="1" x14ac:dyDescent="0.3"/>
    <row r="2619" s="59" customFormat="1" x14ac:dyDescent="0.3"/>
    <row r="2620" s="59" customFormat="1" x14ac:dyDescent="0.3"/>
    <row r="2621" s="59" customFormat="1" x14ac:dyDescent="0.3"/>
    <row r="2622" s="59" customFormat="1" x14ac:dyDescent="0.3"/>
    <row r="2623" s="59" customFormat="1" x14ac:dyDescent="0.3"/>
    <row r="2624" s="59" customFormat="1" x14ac:dyDescent="0.3"/>
    <row r="2625" s="59" customFormat="1" x14ac:dyDescent="0.3"/>
    <row r="2626" s="59" customFormat="1" x14ac:dyDescent="0.3"/>
    <row r="2627" s="59" customFormat="1" x14ac:dyDescent="0.3"/>
    <row r="2628" s="59" customFormat="1" x14ac:dyDescent="0.3"/>
    <row r="2629" s="59" customFormat="1" x14ac:dyDescent="0.3"/>
    <row r="2630" s="59" customFormat="1" x14ac:dyDescent="0.3"/>
    <row r="2631" s="59" customFormat="1" x14ac:dyDescent="0.3"/>
    <row r="2632" s="59" customFormat="1" x14ac:dyDescent="0.3"/>
    <row r="2633" s="59" customFormat="1" x14ac:dyDescent="0.3"/>
    <row r="2634" s="59" customFormat="1" x14ac:dyDescent="0.3"/>
    <row r="2635" s="59" customFormat="1" x14ac:dyDescent="0.3"/>
    <row r="2636" s="59" customFormat="1" x14ac:dyDescent="0.3"/>
    <row r="2637" s="59" customFormat="1" x14ac:dyDescent="0.3"/>
    <row r="2638" s="59" customFormat="1" x14ac:dyDescent="0.3"/>
    <row r="2639" s="59" customFormat="1" x14ac:dyDescent="0.3"/>
    <row r="2640" s="59" customFormat="1" x14ac:dyDescent="0.3"/>
    <row r="2641" s="59" customFormat="1" x14ac:dyDescent="0.3"/>
    <row r="2642" s="59" customFormat="1" x14ac:dyDescent="0.3"/>
    <row r="2643" s="59" customFormat="1" x14ac:dyDescent="0.3"/>
    <row r="2644" s="59" customFormat="1" x14ac:dyDescent="0.3"/>
    <row r="2645" s="59" customFormat="1" x14ac:dyDescent="0.3"/>
    <row r="2646" s="59" customFormat="1" x14ac:dyDescent="0.3"/>
    <row r="2647" s="59" customFormat="1" x14ac:dyDescent="0.3"/>
    <row r="2648" s="59" customFormat="1" x14ac:dyDescent="0.3"/>
    <row r="2649" s="59" customFormat="1" x14ac:dyDescent="0.3"/>
    <row r="2650" s="59" customFormat="1" x14ac:dyDescent="0.3"/>
    <row r="2651" s="59" customFormat="1" x14ac:dyDescent="0.3"/>
    <row r="2652" s="59" customFormat="1" x14ac:dyDescent="0.3"/>
    <row r="2653" s="59" customFormat="1" x14ac:dyDescent="0.3"/>
    <row r="2654" s="59" customFormat="1" x14ac:dyDescent="0.3"/>
    <row r="2655" s="59" customFormat="1" x14ac:dyDescent="0.3"/>
    <row r="2656" s="59" customFormat="1" x14ac:dyDescent="0.3"/>
    <row r="2657" s="59" customFormat="1" x14ac:dyDescent="0.3"/>
    <row r="2658" s="59" customFormat="1" x14ac:dyDescent="0.3"/>
    <row r="2659" s="59" customFormat="1" x14ac:dyDescent="0.3"/>
    <row r="2660" s="59" customFormat="1" x14ac:dyDescent="0.3"/>
    <row r="2661" s="59" customFormat="1" x14ac:dyDescent="0.3"/>
    <row r="2662" s="59" customFormat="1" x14ac:dyDescent="0.3"/>
    <row r="2663" s="59" customFormat="1" x14ac:dyDescent="0.3"/>
    <row r="2664" s="59" customFormat="1" x14ac:dyDescent="0.3"/>
    <row r="2665" s="59" customFormat="1" x14ac:dyDescent="0.3"/>
    <row r="2666" s="59" customFormat="1" x14ac:dyDescent="0.3"/>
    <row r="2667" s="59" customFormat="1" x14ac:dyDescent="0.3"/>
    <row r="2668" s="59" customFormat="1" x14ac:dyDescent="0.3"/>
    <row r="2669" s="59" customFormat="1" x14ac:dyDescent="0.3"/>
    <row r="2670" s="59" customFormat="1" x14ac:dyDescent="0.3"/>
    <row r="2671" s="59" customFormat="1" x14ac:dyDescent="0.3"/>
    <row r="2672" s="59" customFormat="1" x14ac:dyDescent="0.3"/>
    <row r="2673" s="59" customFormat="1" x14ac:dyDescent="0.3"/>
    <row r="2674" s="59" customFormat="1" x14ac:dyDescent="0.3"/>
    <row r="2675" s="59" customFormat="1" x14ac:dyDescent="0.3"/>
    <row r="2676" s="59" customFormat="1" x14ac:dyDescent="0.3"/>
    <row r="2677" s="59" customFormat="1" x14ac:dyDescent="0.3"/>
    <row r="2678" s="59" customFormat="1" x14ac:dyDescent="0.3"/>
    <row r="2679" s="59" customFormat="1" x14ac:dyDescent="0.3"/>
    <row r="2680" s="59" customFormat="1" x14ac:dyDescent="0.3"/>
    <row r="2681" s="59" customFormat="1" x14ac:dyDescent="0.3"/>
    <row r="2682" s="59" customFormat="1" x14ac:dyDescent="0.3"/>
    <row r="2683" s="59" customFormat="1" x14ac:dyDescent="0.3"/>
    <row r="2684" s="59" customFormat="1" x14ac:dyDescent="0.3"/>
    <row r="2685" s="59" customFormat="1" x14ac:dyDescent="0.3"/>
    <row r="2686" s="59" customFormat="1" x14ac:dyDescent="0.3"/>
    <row r="2687" s="59" customFormat="1" x14ac:dyDescent="0.3"/>
    <row r="2688" s="59" customFormat="1" x14ac:dyDescent="0.3"/>
    <row r="2689" s="59" customFormat="1" x14ac:dyDescent="0.3"/>
    <row r="2690" s="59" customFormat="1" x14ac:dyDescent="0.3"/>
    <row r="2691" s="59" customFormat="1" x14ac:dyDescent="0.3"/>
    <row r="2692" s="59" customFormat="1" x14ac:dyDescent="0.3"/>
    <row r="2693" s="59" customFormat="1" x14ac:dyDescent="0.3"/>
    <row r="2694" s="59" customFormat="1" x14ac:dyDescent="0.3"/>
    <row r="2695" s="59" customFormat="1" x14ac:dyDescent="0.3"/>
    <row r="2696" s="59" customFormat="1" x14ac:dyDescent="0.3"/>
    <row r="2697" s="59" customFormat="1" x14ac:dyDescent="0.3"/>
    <row r="2698" s="59" customFormat="1" x14ac:dyDescent="0.3"/>
    <row r="2699" s="59" customFormat="1" x14ac:dyDescent="0.3"/>
    <row r="2700" s="59" customFormat="1" x14ac:dyDescent="0.3"/>
    <row r="2701" s="59" customFormat="1" x14ac:dyDescent="0.3"/>
    <row r="2702" s="59" customFormat="1" x14ac:dyDescent="0.3"/>
    <row r="2703" s="59" customFormat="1" x14ac:dyDescent="0.3"/>
    <row r="2704" s="59" customFormat="1" x14ac:dyDescent="0.3"/>
    <row r="2705" s="59" customFormat="1" x14ac:dyDescent="0.3"/>
    <row r="2706" s="59" customFormat="1" x14ac:dyDescent="0.3"/>
    <row r="2707" s="59" customFormat="1" x14ac:dyDescent="0.3"/>
    <row r="2708" s="59" customFormat="1" x14ac:dyDescent="0.3"/>
    <row r="2709" s="59" customFormat="1" x14ac:dyDescent="0.3"/>
    <row r="2710" s="59" customFormat="1" x14ac:dyDescent="0.3"/>
    <row r="2711" s="59" customFormat="1" x14ac:dyDescent="0.3"/>
    <row r="2712" s="59" customFormat="1" x14ac:dyDescent="0.3"/>
    <row r="2713" s="59" customFormat="1" x14ac:dyDescent="0.3"/>
    <row r="2714" s="59" customFormat="1" x14ac:dyDescent="0.3"/>
    <row r="2715" s="59" customFormat="1" x14ac:dyDescent="0.3"/>
    <row r="2716" s="59" customFormat="1" x14ac:dyDescent="0.3"/>
    <row r="2717" s="59" customFormat="1" x14ac:dyDescent="0.3"/>
    <row r="2718" s="59" customFormat="1" x14ac:dyDescent="0.3"/>
    <row r="2719" s="59" customFormat="1" x14ac:dyDescent="0.3"/>
    <row r="2720" s="59" customFormat="1" x14ac:dyDescent="0.3"/>
    <row r="2721" s="59" customFormat="1" x14ac:dyDescent="0.3"/>
    <row r="2722" s="59" customFormat="1" x14ac:dyDescent="0.3"/>
    <row r="2723" s="59" customFormat="1" x14ac:dyDescent="0.3"/>
    <row r="2724" s="59" customFormat="1" x14ac:dyDescent="0.3"/>
    <row r="2725" s="59" customFormat="1" x14ac:dyDescent="0.3"/>
    <row r="2726" s="59" customFormat="1" x14ac:dyDescent="0.3"/>
    <row r="2727" s="59" customFormat="1" x14ac:dyDescent="0.3"/>
    <row r="2728" s="59" customFormat="1" x14ac:dyDescent="0.3"/>
    <row r="2729" s="59" customFormat="1" x14ac:dyDescent="0.3"/>
    <row r="2730" s="59" customFormat="1" x14ac:dyDescent="0.3"/>
    <row r="2731" s="59" customFormat="1" x14ac:dyDescent="0.3"/>
    <row r="2732" s="59" customFormat="1" x14ac:dyDescent="0.3"/>
    <row r="2733" s="59" customFormat="1" x14ac:dyDescent="0.3"/>
    <row r="2734" s="59" customFormat="1" x14ac:dyDescent="0.3"/>
    <row r="2735" s="59" customFormat="1" x14ac:dyDescent="0.3"/>
    <row r="2736" s="59" customFormat="1" x14ac:dyDescent="0.3"/>
    <row r="2737" s="59" customFormat="1" x14ac:dyDescent="0.3"/>
    <row r="2738" s="59" customFormat="1" x14ac:dyDescent="0.3"/>
    <row r="2739" s="59" customFormat="1" x14ac:dyDescent="0.3"/>
    <row r="2740" s="59" customFormat="1" x14ac:dyDescent="0.3"/>
    <row r="2741" s="59" customFormat="1" x14ac:dyDescent="0.3"/>
    <row r="2742" s="59" customFormat="1" x14ac:dyDescent="0.3"/>
    <row r="2743" s="59" customFormat="1" x14ac:dyDescent="0.3"/>
    <row r="2744" s="59" customFormat="1" x14ac:dyDescent="0.3"/>
    <row r="2745" s="59" customFormat="1" x14ac:dyDescent="0.3"/>
    <row r="2746" s="59" customFormat="1" x14ac:dyDescent="0.3"/>
    <row r="2747" s="59" customFormat="1" x14ac:dyDescent="0.3"/>
    <row r="2748" s="59" customFormat="1" x14ac:dyDescent="0.3"/>
    <row r="2749" s="59" customFormat="1" x14ac:dyDescent="0.3"/>
    <row r="2750" s="59" customFormat="1" x14ac:dyDescent="0.3"/>
    <row r="2751" s="59" customFormat="1" x14ac:dyDescent="0.3"/>
    <row r="2752" s="59" customFormat="1" x14ac:dyDescent="0.3"/>
    <row r="2753" s="59" customFormat="1" x14ac:dyDescent="0.3"/>
    <row r="2754" s="59" customFormat="1" x14ac:dyDescent="0.3"/>
    <row r="2755" s="59" customFormat="1" x14ac:dyDescent="0.3"/>
    <row r="2756" s="59" customFormat="1" x14ac:dyDescent="0.3"/>
    <row r="2757" s="59" customFormat="1" x14ac:dyDescent="0.3"/>
    <row r="2758" s="59" customFormat="1" x14ac:dyDescent="0.3"/>
    <row r="2759" s="59" customFormat="1" x14ac:dyDescent="0.3"/>
    <row r="2760" s="59" customFormat="1" x14ac:dyDescent="0.3"/>
    <row r="2761" s="59" customFormat="1" x14ac:dyDescent="0.3"/>
    <row r="2762" s="59" customFormat="1" x14ac:dyDescent="0.3"/>
    <row r="2763" s="59" customFormat="1" x14ac:dyDescent="0.3"/>
    <row r="2764" s="59" customFormat="1" x14ac:dyDescent="0.3"/>
    <row r="2765" s="59" customFormat="1" x14ac:dyDescent="0.3"/>
    <row r="2766" s="59" customFormat="1" x14ac:dyDescent="0.3"/>
    <row r="2767" s="59" customFormat="1" x14ac:dyDescent="0.3"/>
    <row r="2768" s="59" customFormat="1" x14ac:dyDescent="0.3"/>
    <row r="2769" s="59" customFormat="1" x14ac:dyDescent="0.3"/>
    <row r="2770" s="59" customFormat="1" x14ac:dyDescent="0.3"/>
    <row r="2771" s="59" customFormat="1" x14ac:dyDescent="0.3"/>
    <row r="2772" s="59" customFormat="1" x14ac:dyDescent="0.3"/>
    <row r="2773" s="59" customFormat="1" x14ac:dyDescent="0.3"/>
    <row r="2774" s="59" customFormat="1" x14ac:dyDescent="0.3"/>
    <row r="2775" s="59" customFormat="1" x14ac:dyDescent="0.3"/>
    <row r="2776" s="59" customFormat="1" x14ac:dyDescent="0.3"/>
    <row r="2777" s="59" customFormat="1" x14ac:dyDescent="0.3"/>
    <row r="2778" s="59" customFormat="1" x14ac:dyDescent="0.3"/>
    <row r="2779" s="59" customFormat="1" x14ac:dyDescent="0.3"/>
    <row r="2780" s="59" customFormat="1" x14ac:dyDescent="0.3"/>
    <row r="2781" s="59" customFormat="1" x14ac:dyDescent="0.3"/>
    <row r="2782" s="59" customFormat="1" x14ac:dyDescent="0.3"/>
    <row r="2783" s="59" customFormat="1" x14ac:dyDescent="0.3"/>
    <row r="2784" s="59" customFormat="1" x14ac:dyDescent="0.3"/>
    <row r="2785" s="59" customFormat="1" x14ac:dyDescent="0.3"/>
    <row r="2786" s="59" customFormat="1" x14ac:dyDescent="0.3"/>
    <row r="2787" s="59" customFormat="1" x14ac:dyDescent="0.3"/>
    <row r="2788" s="59" customFormat="1" x14ac:dyDescent="0.3"/>
    <row r="2789" s="59" customFormat="1" x14ac:dyDescent="0.3"/>
    <row r="2790" s="59" customFormat="1" x14ac:dyDescent="0.3"/>
    <row r="2791" s="59" customFormat="1" x14ac:dyDescent="0.3"/>
    <row r="2792" s="59" customFormat="1" x14ac:dyDescent="0.3"/>
    <row r="2793" s="59" customFormat="1" x14ac:dyDescent="0.3"/>
    <row r="2794" s="59" customFormat="1" x14ac:dyDescent="0.3"/>
    <row r="2795" s="59" customFormat="1" x14ac:dyDescent="0.3"/>
    <row r="2796" s="59" customFormat="1" x14ac:dyDescent="0.3"/>
    <row r="2797" s="59" customFormat="1" x14ac:dyDescent="0.3"/>
    <row r="2798" s="59" customFormat="1" x14ac:dyDescent="0.3"/>
    <row r="2799" s="59" customFormat="1" x14ac:dyDescent="0.3"/>
    <row r="2800" s="59" customFormat="1" x14ac:dyDescent="0.3"/>
    <row r="2801" s="59" customFormat="1" x14ac:dyDescent="0.3"/>
    <row r="2802" s="59" customFormat="1" x14ac:dyDescent="0.3"/>
    <row r="2803" s="59" customFormat="1" x14ac:dyDescent="0.3"/>
    <row r="2804" s="59" customFormat="1" x14ac:dyDescent="0.3"/>
    <row r="2805" s="59" customFormat="1" x14ac:dyDescent="0.3"/>
    <row r="2806" s="59" customFormat="1" x14ac:dyDescent="0.3"/>
    <row r="2807" s="59" customFormat="1" x14ac:dyDescent="0.3"/>
    <row r="2808" s="59" customFormat="1" x14ac:dyDescent="0.3"/>
    <row r="2809" s="59" customFormat="1" x14ac:dyDescent="0.3"/>
    <row r="2810" s="59" customFormat="1" x14ac:dyDescent="0.3"/>
    <row r="2811" s="59" customFormat="1" x14ac:dyDescent="0.3"/>
    <row r="2812" s="59" customFormat="1" x14ac:dyDescent="0.3"/>
    <row r="2813" s="59" customFormat="1" x14ac:dyDescent="0.3"/>
    <row r="2814" s="59" customFormat="1" x14ac:dyDescent="0.3"/>
    <row r="2815" s="59" customFormat="1" x14ac:dyDescent="0.3"/>
    <row r="2816" s="59" customFormat="1" x14ac:dyDescent="0.3"/>
    <row r="2817" s="59" customFormat="1" x14ac:dyDescent="0.3"/>
    <row r="2818" s="59" customFormat="1" x14ac:dyDescent="0.3"/>
    <row r="2819" s="59" customFormat="1" x14ac:dyDescent="0.3"/>
    <row r="2820" s="59" customFormat="1" x14ac:dyDescent="0.3"/>
    <row r="2821" s="59" customFormat="1" x14ac:dyDescent="0.3"/>
    <row r="2822" s="59" customFormat="1" x14ac:dyDescent="0.3"/>
    <row r="2823" s="59" customFormat="1" x14ac:dyDescent="0.3"/>
    <row r="2824" s="59" customFormat="1" x14ac:dyDescent="0.3"/>
    <row r="2825" s="59" customFormat="1" x14ac:dyDescent="0.3"/>
    <row r="2826" s="59" customFormat="1" x14ac:dyDescent="0.3"/>
    <row r="2827" s="59" customFormat="1" x14ac:dyDescent="0.3"/>
    <row r="2828" s="59" customFormat="1" x14ac:dyDescent="0.3"/>
    <row r="2829" s="59" customFormat="1" x14ac:dyDescent="0.3"/>
    <row r="2830" s="59" customFormat="1" x14ac:dyDescent="0.3"/>
    <row r="2831" s="59" customFormat="1" x14ac:dyDescent="0.3"/>
    <row r="2832" s="59" customFormat="1" x14ac:dyDescent="0.3"/>
    <row r="2833" s="59" customFormat="1" x14ac:dyDescent="0.3"/>
    <row r="2834" s="59" customFormat="1" x14ac:dyDescent="0.3"/>
    <row r="2835" s="59" customFormat="1" x14ac:dyDescent="0.3"/>
    <row r="2836" s="59" customFormat="1" x14ac:dyDescent="0.3"/>
    <row r="2837" s="59" customFormat="1" x14ac:dyDescent="0.3"/>
    <row r="2838" s="59" customFormat="1" x14ac:dyDescent="0.3"/>
    <row r="2839" s="59" customFormat="1" x14ac:dyDescent="0.3"/>
    <row r="2840" s="59" customFormat="1" x14ac:dyDescent="0.3"/>
    <row r="2841" s="59" customFormat="1" x14ac:dyDescent="0.3"/>
    <row r="2842" s="59" customFormat="1" x14ac:dyDescent="0.3"/>
    <row r="2843" s="59" customFormat="1" x14ac:dyDescent="0.3"/>
    <row r="2844" s="59" customFormat="1" x14ac:dyDescent="0.3"/>
    <row r="2845" s="59" customFormat="1" x14ac:dyDescent="0.3"/>
    <row r="2846" s="59" customFormat="1" x14ac:dyDescent="0.3"/>
    <row r="2847" s="59" customFormat="1" x14ac:dyDescent="0.3"/>
    <row r="2848" s="59" customFormat="1" x14ac:dyDescent="0.3"/>
    <row r="2849" s="59" customFormat="1" x14ac:dyDescent="0.3"/>
    <row r="2850" s="59" customFormat="1" x14ac:dyDescent="0.3"/>
    <row r="2851" s="59" customFormat="1" x14ac:dyDescent="0.3"/>
    <row r="2852" s="59" customFormat="1" x14ac:dyDescent="0.3"/>
    <row r="2853" s="59" customFormat="1" x14ac:dyDescent="0.3"/>
    <row r="2854" s="59" customFormat="1" x14ac:dyDescent="0.3"/>
    <row r="2855" s="59" customFormat="1" x14ac:dyDescent="0.3"/>
    <row r="2856" s="59" customFormat="1" x14ac:dyDescent="0.3"/>
    <row r="2857" s="59" customFormat="1" x14ac:dyDescent="0.3"/>
    <row r="2858" s="59" customFormat="1" x14ac:dyDescent="0.3"/>
    <row r="2859" s="59" customFormat="1" x14ac:dyDescent="0.3"/>
    <row r="2860" s="59" customFormat="1" x14ac:dyDescent="0.3"/>
    <row r="2861" s="59" customFormat="1" x14ac:dyDescent="0.3"/>
    <row r="2862" s="59" customFormat="1" x14ac:dyDescent="0.3"/>
    <row r="2863" s="59" customFormat="1" x14ac:dyDescent="0.3"/>
    <row r="2864" s="59" customFormat="1" x14ac:dyDescent="0.3"/>
    <row r="2865" s="59" customFormat="1" x14ac:dyDescent="0.3"/>
    <row r="2866" s="59" customFormat="1" x14ac:dyDescent="0.3"/>
    <row r="2867" s="59" customFormat="1" x14ac:dyDescent="0.3"/>
    <row r="2868" s="59" customFormat="1" x14ac:dyDescent="0.3"/>
    <row r="2869" s="59" customFormat="1" x14ac:dyDescent="0.3"/>
    <row r="2870" s="59" customFormat="1" x14ac:dyDescent="0.3"/>
    <row r="2871" s="59" customFormat="1" x14ac:dyDescent="0.3"/>
    <row r="2872" s="59" customFormat="1" x14ac:dyDescent="0.3"/>
    <row r="2873" s="59" customFormat="1" x14ac:dyDescent="0.3"/>
    <row r="2874" s="59" customFormat="1" x14ac:dyDescent="0.3"/>
    <row r="2875" s="59" customFormat="1" x14ac:dyDescent="0.3"/>
    <row r="2876" s="59" customFormat="1" x14ac:dyDescent="0.3"/>
    <row r="2877" s="59" customFormat="1" x14ac:dyDescent="0.3"/>
    <row r="2878" s="59" customFormat="1" x14ac:dyDescent="0.3"/>
    <row r="2879" s="59" customFormat="1" x14ac:dyDescent="0.3"/>
    <row r="2880" s="59" customFormat="1" x14ac:dyDescent="0.3"/>
    <row r="2881" s="59" customFormat="1" x14ac:dyDescent="0.3"/>
    <row r="2882" s="59" customFormat="1" x14ac:dyDescent="0.3"/>
    <row r="2883" s="59" customFormat="1" x14ac:dyDescent="0.3"/>
    <row r="2884" s="59" customFormat="1" x14ac:dyDescent="0.3"/>
    <row r="2885" s="59" customFormat="1" x14ac:dyDescent="0.3"/>
    <row r="2886" s="59" customFormat="1" x14ac:dyDescent="0.3"/>
    <row r="2887" s="59" customFormat="1" x14ac:dyDescent="0.3"/>
    <row r="2888" s="59" customFormat="1" x14ac:dyDescent="0.3"/>
    <row r="2889" s="59" customFormat="1" x14ac:dyDescent="0.3"/>
    <row r="2890" s="59" customFormat="1" x14ac:dyDescent="0.3"/>
    <row r="2891" s="59" customFormat="1" x14ac:dyDescent="0.3"/>
    <row r="2892" s="59" customFormat="1" x14ac:dyDescent="0.3"/>
    <row r="2893" s="59" customFormat="1" x14ac:dyDescent="0.3"/>
    <row r="2894" s="59" customFormat="1" x14ac:dyDescent="0.3"/>
    <row r="2895" s="59" customFormat="1" x14ac:dyDescent="0.3"/>
    <row r="2896" s="59" customFormat="1" x14ac:dyDescent="0.3"/>
    <row r="2897" s="59" customFormat="1" x14ac:dyDescent="0.3"/>
    <row r="2898" s="59" customFormat="1" x14ac:dyDescent="0.3"/>
    <row r="2899" s="59" customFormat="1" x14ac:dyDescent="0.3"/>
    <row r="2900" s="59" customFormat="1" x14ac:dyDescent="0.3"/>
    <row r="2901" s="59" customFormat="1" x14ac:dyDescent="0.3"/>
    <row r="2902" s="59" customFormat="1" x14ac:dyDescent="0.3"/>
    <row r="2903" s="59" customFormat="1" x14ac:dyDescent="0.3"/>
    <row r="2904" s="59" customFormat="1" x14ac:dyDescent="0.3"/>
    <row r="2905" s="59" customFormat="1" x14ac:dyDescent="0.3"/>
    <row r="2906" s="59" customFormat="1" x14ac:dyDescent="0.3"/>
    <row r="2907" s="59" customFormat="1" x14ac:dyDescent="0.3"/>
    <row r="2908" s="59" customFormat="1" x14ac:dyDescent="0.3"/>
    <row r="2909" s="59" customFormat="1" x14ac:dyDescent="0.3"/>
    <row r="2910" s="59" customFormat="1" x14ac:dyDescent="0.3"/>
    <row r="2911" s="59" customFormat="1" x14ac:dyDescent="0.3"/>
    <row r="2912" s="59" customFormat="1" x14ac:dyDescent="0.3"/>
    <row r="2913" s="59" customFormat="1" x14ac:dyDescent="0.3"/>
    <row r="2914" s="59" customFormat="1" x14ac:dyDescent="0.3"/>
    <row r="2915" s="59" customFormat="1" x14ac:dyDescent="0.3"/>
    <row r="2916" s="59" customFormat="1" x14ac:dyDescent="0.3"/>
    <row r="2917" s="59" customFormat="1" x14ac:dyDescent="0.3"/>
    <row r="2918" s="59" customFormat="1" x14ac:dyDescent="0.3"/>
    <row r="2919" s="59" customFormat="1" x14ac:dyDescent="0.3"/>
    <row r="2920" s="59" customFormat="1" x14ac:dyDescent="0.3"/>
    <row r="2921" s="59" customFormat="1" x14ac:dyDescent="0.3"/>
    <row r="2922" s="59" customFormat="1" x14ac:dyDescent="0.3"/>
    <row r="2923" s="59" customFormat="1" x14ac:dyDescent="0.3"/>
    <row r="2924" s="59" customFormat="1" x14ac:dyDescent="0.3"/>
    <row r="2925" s="59" customFormat="1" x14ac:dyDescent="0.3"/>
    <row r="2926" s="59" customFormat="1" x14ac:dyDescent="0.3"/>
    <row r="2927" s="59" customFormat="1" x14ac:dyDescent="0.3"/>
    <row r="2928" s="59" customFormat="1" x14ac:dyDescent="0.3"/>
    <row r="2929" s="59" customFormat="1" x14ac:dyDescent="0.3"/>
    <row r="2930" s="59" customFormat="1" x14ac:dyDescent="0.3"/>
    <row r="2931" s="59" customFormat="1" x14ac:dyDescent="0.3"/>
    <row r="2932" s="59" customFormat="1" x14ac:dyDescent="0.3"/>
    <row r="2933" s="59" customFormat="1" x14ac:dyDescent="0.3"/>
    <row r="2934" s="59" customFormat="1" x14ac:dyDescent="0.3"/>
    <row r="2935" s="59" customFormat="1" x14ac:dyDescent="0.3"/>
    <row r="2936" s="59" customFormat="1" x14ac:dyDescent="0.3"/>
    <row r="2937" s="59" customFormat="1" x14ac:dyDescent="0.3"/>
    <row r="2938" s="59" customFormat="1" x14ac:dyDescent="0.3"/>
    <row r="2939" s="59" customFormat="1" x14ac:dyDescent="0.3"/>
    <row r="2940" s="59" customFormat="1" x14ac:dyDescent="0.3"/>
    <row r="2941" s="59" customFormat="1" x14ac:dyDescent="0.3"/>
    <row r="2942" s="59" customFormat="1" x14ac:dyDescent="0.3"/>
    <row r="2943" s="59" customFormat="1" x14ac:dyDescent="0.3"/>
    <row r="2944" s="59" customFormat="1" x14ac:dyDescent="0.3"/>
    <row r="2945" s="59" customFormat="1" x14ac:dyDescent="0.3"/>
    <row r="2946" s="59" customFormat="1" x14ac:dyDescent="0.3"/>
    <row r="2947" s="59" customFormat="1" x14ac:dyDescent="0.3"/>
    <row r="2948" s="59" customFormat="1" x14ac:dyDescent="0.3"/>
    <row r="2949" s="59" customFormat="1" x14ac:dyDescent="0.3"/>
    <row r="2950" s="59" customFormat="1" x14ac:dyDescent="0.3"/>
    <row r="2951" s="59" customFormat="1" x14ac:dyDescent="0.3"/>
    <row r="2952" s="59" customFormat="1" x14ac:dyDescent="0.3"/>
    <row r="2953" s="59" customFormat="1" x14ac:dyDescent="0.3"/>
    <row r="2954" s="59" customFormat="1" x14ac:dyDescent="0.3"/>
    <row r="2955" s="59" customFormat="1" x14ac:dyDescent="0.3"/>
    <row r="2956" s="59" customFormat="1" x14ac:dyDescent="0.3"/>
    <row r="2957" s="59" customFormat="1" x14ac:dyDescent="0.3"/>
    <row r="2958" s="59" customFormat="1" x14ac:dyDescent="0.3"/>
    <row r="2959" s="59" customFormat="1" x14ac:dyDescent="0.3"/>
    <row r="2960" s="59" customFormat="1" x14ac:dyDescent="0.3"/>
    <row r="2961" s="59" customFormat="1" x14ac:dyDescent="0.3"/>
    <row r="2962" s="59" customFormat="1" x14ac:dyDescent="0.3"/>
    <row r="2963" s="59" customFormat="1" x14ac:dyDescent="0.3"/>
    <row r="2964" s="59" customFormat="1" x14ac:dyDescent="0.3"/>
    <row r="2965" s="59" customFormat="1" x14ac:dyDescent="0.3"/>
    <row r="2966" s="59" customFormat="1" x14ac:dyDescent="0.3"/>
    <row r="2967" s="59" customFormat="1" x14ac:dyDescent="0.3"/>
    <row r="2968" s="59" customFormat="1" x14ac:dyDescent="0.3"/>
    <row r="2969" s="59" customFormat="1" x14ac:dyDescent="0.3"/>
    <row r="2970" s="59" customFormat="1" x14ac:dyDescent="0.3"/>
    <row r="2971" s="59" customFormat="1" x14ac:dyDescent="0.3"/>
    <row r="2972" s="59" customFormat="1" x14ac:dyDescent="0.3"/>
    <row r="2973" s="59" customFormat="1" x14ac:dyDescent="0.3"/>
    <row r="2974" s="59" customFormat="1" x14ac:dyDescent="0.3"/>
    <row r="2975" s="59" customFormat="1" x14ac:dyDescent="0.3"/>
    <row r="2976" s="59" customFormat="1" x14ac:dyDescent="0.3"/>
    <row r="2977" s="59" customFormat="1" x14ac:dyDescent="0.3"/>
    <row r="2978" s="59" customFormat="1" x14ac:dyDescent="0.3"/>
    <row r="2979" s="59" customFormat="1" x14ac:dyDescent="0.3"/>
    <row r="2980" s="59" customFormat="1" x14ac:dyDescent="0.3"/>
    <row r="2981" s="59" customFormat="1" x14ac:dyDescent="0.3"/>
    <row r="2982" s="59" customFormat="1" x14ac:dyDescent="0.3"/>
    <row r="2983" s="59" customFormat="1" x14ac:dyDescent="0.3"/>
    <row r="2984" s="59" customFormat="1" x14ac:dyDescent="0.3"/>
    <row r="2985" s="59" customFormat="1" x14ac:dyDescent="0.3"/>
    <row r="2986" s="59" customFormat="1" x14ac:dyDescent="0.3"/>
    <row r="2987" s="59" customFormat="1" x14ac:dyDescent="0.3"/>
    <row r="2988" s="59" customFormat="1" x14ac:dyDescent="0.3"/>
    <row r="2989" s="59" customFormat="1" x14ac:dyDescent="0.3"/>
    <row r="2990" s="59" customFormat="1" x14ac:dyDescent="0.3"/>
    <row r="2991" s="59" customFormat="1" x14ac:dyDescent="0.3"/>
    <row r="2992" s="59" customFormat="1" x14ac:dyDescent="0.3"/>
    <row r="2993" s="59" customFormat="1" x14ac:dyDescent="0.3"/>
    <row r="2994" s="59" customFormat="1" x14ac:dyDescent="0.3"/>
    <row r="2995" s="59" customFormat="1" x14ac:dyDescent="0.3"/>
    <row r="2996" s="59" customFormat="1" x14ac:dyDescent="0.3"/>
    <row r="2997" s="59" customFormat="1" x14ac:dyDescent="0.3"/>
    <row r="2998" s="59" customFormat="1" x14ac:dyDescent="0.3"/>
    <row r="2999" s="59" customFormat="1" x14ac:dyDescent="0.3"/>
    <row r="3000" s="59" customFormat="1" x14ac:dyDescent="0.3"/>
    <row r="3001" s="59" customFormat="1" x14ac:dyDescent="0.3"/>
    <row r="3002" s="59" customFormat="1" x14ac:dyDescent="0.3"/>
    <row r="3003" s="59" customFormat="1" x14ac:dyDescent="0.3"/>
    <row r="3004" s="59" customFormat="1" x14ac:dyDescent="0.3"/>
    <row r="3005" s="59" customFormat="1" x14ac:dyDescent="0.3"/>
    <row r="3006" s="59" customFormat="1" x14ac:dyDescent="0.3"/>
    <row r="3007" s="59" customFormat="1" x14ac:dyDescent="0.3"/>
    <row r="3008" s="59" customFormat="1" x14ac:dyDescent="0.3"/>
    <row r="3009" s="59" customFormat="1" x14ac:dyDescent="0.3"/>
    <row r="3010" s="59" customFormat="1" x14ac:dyDescent="0.3"/>
    <row r="3011" s="59" customFormat="1" x14ac:dyDescent="0.3"/>
    <row r="3012" s="59" customFormat="1" x14ac:dyDescent="0.3"/>
    <row r="3013" s="59" customFormat="1" x14ac:dyDescent="0.3"/>
    <row r="3014" s="59" customFormat="1" x14ac:dyDescent="0.3"/>
    <row r="3015" s="59" customFormat="1" x14ac:dyDescent="0.3"/>
    <row r="3016" s="59" customFormat="1" x14ac:dyDescent="0.3"/>
    <row r="3017" s="59" customFormat="1" x14ac:dyDescent="0.3"/>
    <row r="3018" s="59" customFormat="1" x14ac:dyDescent="0.3"/>
    <row r="3019" s="59" customFormat="1" x14ac:dyDescent="0.3"/>
    <row r="3020" s="59" customFormat="1" x14ac:dyDescent="0.3"/>
    <row r="3021" s="59" customFormat="1" x14ac:dyDescent="0.3"/>
    <row r="3022" s="59" customFormat="1" x14ac:dyDescent="0.3"/>
    <row r="3023" s="59" customFormat="1" x14ac:dyDescent="0.3"/>
    <row r="3024" s="59" customFormat="1" x14ac:dyDescent="0.3"/>
    <row r="3025" s="59" customFormat="1" x14ac:dyDescent="0.3"/>
    <row r="3026" s="59" customFormat="1" x14ac:dyDescent="0.3"/>
    <row r="3027" s="59" customFormat="1" x14ac:dyDescent="0.3"/>
    <row r="3028" s="59" customFormat="1" x14ac:dyDescent="0.3"/>
    <row r="3029" s="59" customFormat="1" x14ac:dyDescent="0.3"/>
    <row r="3030" s="59" customFormat="1" x14ac:dyDescent="0.3"/>
    <row r="3031" s="59" customFormat="1" x14ac:dyDescent="0.3"/>
    <row r="3032" s="59" customFormat="1" x14ac:dyDescent="0.3"/>
    <row r="3033" s="59" customFormat="1" x14ac:dyDescent="0.3"/>
    <row r="3034" s="59" customFormat="1" x14ac:dyDescent="0.3"/>
    <row r="3035" s="59" customFormat="1" x14ac:dyDescent="0.3"/>
    <row r="3036" s="59" customFormat="1" x14ac:dyDescent="0.3"/>
    <row r="3037" s="59" customFormat="1" x14ac:dyDescent="0.3"/>
    <row r="3038" s="59" customFormat="1" x14ac:dyDescent="0.3"/>
    <row r="3039" s="59" customFormat="1" x14ac:dyDescent="0.3"/>
    <row r="3040" s="59" customFormat="1" x14ac:dyDescent="0.3"/>
    <row r="3041" s="59" customFormat="1" x14ac:dyDescent="0.3"/>
    <row r="3042" s="59" customFormat="1" x14ac:dyDescent="0.3"/>
    <row r="3043" s="59" customFormat="1" x14ac:dyDescent="0.3"/>
    <row r="3044" s="59" customFormat="1" x14ac:dyDescent="0.3"/>
    <row r="3045" s="59" customFormat="1" x14ac:dyDescent="0.3"/>
    <row r="3046" s="59" customFormat="1" x14ac:dyDescent="0.3"/>
    <row r="3047" s="59" customFormat="1" x14ac:dyDescent="0.3"/>
    <row r="3048" s="59" customFormat="1" x14ac:dyDescent="0.3"/>
    <row r="3049" s="59" customFormat="1" x14ac:dyDescent="0.3"/>
    <row r="3050" s="59" customFormat="1" x14ac:dyDescent="0.3"/>
    <row r="3051" s="59" customFormat="1" x14ac:dyDescent="0.3"/>
    <row r="3052" s="59" customFormat="1" x14ac:dyDescent="0.3"/>
    <row r="3053" s="59" customFormat="1" x14ac:dyDescent="0.3"/>
    <row r="3054" s="59" customFormat="1" x14ac:dyDescent="0.3"/>
    <row r="3055" s="59" customFormat="1" x14ac:dyDescent="0.3"/>
    <row r="3056" s="59" customFormat="1" x14ac:dyDescent="0.3"/>
    <row r="3057" s="59" customFormat="1" x14ac:dyDescent="0.3"/>
    <row r="3058" s="59" customFormat="1" x14ac:dyDescent="0.3"/>
    <row r="3059" s="59" customFormat="1" x14ac:dyDescent="0.3"/>
    <row r="3060" s="59" customFormat="1" x14ac:dyDescent="0.3"/>
    <row r="3061" s="59" customFormat="1" x14ac:dyDescent="0.3"/>
    <row r="3062" s="59" customFormat="1" x14ac:dyDescent="0.3"/>
    <row r="3063" s="59" customFormat="1" x14ac:dyDescent="0.3"/>
    <row r="3064" s="59" customFormat="1" x14ac:dyDescent="0.3"/>
    <row r="3065" s="59" customFormat="1" x14ac:dyDescent="0.3"/>
    <row r="3066" s="59" customFormat="1" x14ac:dyDescent="0.3"/>
    <row r="3067" s="59" customFormat="1" x14ac:dyDescent="0.3"/>
    <row r="3068" s="59" customFormat="1" x14ac:dyDescent="0.3"/>
    <row r="3069" s="59" customFormat="1" x14ac:dyDescent="0.3"/>
    <row r="3070" s="59" customFormat="1" x14ac:dyDescent="0.3"/>
    <row r="3071" s="59" customFormat="1" x14ac:dyDescent="0.3"/>
    <row r="3072" s="59" customFormat="1" x14ac:dyDescent="0.3"/>
    <row r="3073" s="59" customFormat="1" x14ac:dyDescent="0.3"/>
    <row r="3074" s="59" customFormat="1" x14ac:dyDescent="0.3"/>
    <row r="3075" s="59" customFormat="1" x14ac:dyDescent="0.3"/>
    <row r="3076" s="59" customFormat="1" x14ac:dyDescent="0.3"/>
    <row r="3077" s="59" customFormat="1" x14ac:dyDescent="0.3"/>
    <row r="3078" s="59" customFormat="1" x14ac:dyDescent="0.3"/>
    <row r="3079" s="59" customFormat="1" x14ac:dyDescent="0.3"/>
    <row r="3080" s="59" customFormat="1" x14ac:dyDescent="0.3"/>
    <row r="3081" s="59" customFormat="1" x14ac:dyDescent="0.3"/>
    <row r="3082" s="59" customFormat="1" x14ac:dyDescent="0.3"/>
    <row r="3083" s="59" customFormat="1" x14ac:dyDescent="0.3"/>
    <row r="3084" s="59" customFormat="1" x14ac:dyDescent="0.3"/>
    <row r="3085" s="59" customFormat="1" x14ac:dyDescent="0.3"/>
    <row r="3086" s="59" customFormat="1" x14ac:dyDescent="0.3"/>
    <row r="3087" s="59" customFormat="1" x14ac:dyDescent="0.3"/>
    <row r="3088" s="59" customFormat="1" x14ac:dyDescent="0.3"/>
    <row r="3089" s="59" customFormat="1" x14ac:dyDescent="0.3"/>
    <row r="3090" s="59" customFormat="1" x14ac:dyDescent="0.3"/>
    <row r="3091" s="59" customFormat="1" x14ac:dyDescent="0.3"/>
    <row r="3092" s="59" customFormat="1" x14ac:dyDescent="0.3"/>
    <row r="3093" s="59" customFormat="1" x14ac:dyDescent="0.3"/>
    <row r="3094" s="59" customFormat="1" x14ac:dyDescent="0.3"/>
    <row r="3095" s="59" customFormat="1" x14ac:dyDescent="0.3"/>
    <row r="3096" s="59" customFormat="1" x14ac:dyDescent="0.3"/>
    <row r="3097" s="59" customFormat="1" x14ac:dyDescent="0.3"/>
    <row r="3098" s="59" customFormat="1" x14ac:dyDescent="0.3"/>
    <row r="3099" s="59" customFormat="1" x14ac:dyDescent="0.3"/>
    <row r="3100" s="59" customFormat="1" x14ac:dyDescent="0.3"/>
    <row r="3101" s="59" customFormat="1" x14ac:dyDescent="0.3"/>
    <row r="3102" s="59" customFormat="1" x14ac:dyDescent="0.3"/>
    <row r="3103" s="59" customFormat="1" x14ac:dyDescent="0.3"/>
    <row r="3104" s="59" customFormat="1" x14ac:dyDescent="0.3"/>
    <row r="3105" s="59" customFormat="1" x14ac:dyDescent="0.3"/>
    <row r="3106" s="59" customFormat="1" x14ac:dyDescent="0.3"/>
    <row r="3107" s="59" customFormat="1" x14ac:dyDescent="0.3"/>
    <row r="3108" s="59" customFormat="1" x14ac:dyDescent="0.3"/>
    <row r="3109" s="59" customFormat="1" x14ac:dyDescent="0.3"/>
    <row r="3110" s="59" customFormat="1" x14ac:dyDescent="0.3"/>
    <row r="3111" s="59" customFormat="1" x14ac:dyDescent="0.3"/>
    <row r="3112" s="59" customFormat="1" x14ac:dyDescent="0.3"/>
    <row r="3113" s="59" customFormat="1" x14ac:dyDescent="0.3"/>
    <row r="3114" s="59" customFormat="1" x14ac:dyDescent="0.3"/>
    <row r="3115" s="59" customFormat="1" x14ac:dyDescent="0.3"/>
    <row r="3116" s="59" customFormat="1" x14ac:dyDescent="0.3"/>
    <row r="3117" s="59" customFormat="1" x14ac:dyDescent="0.3"/>
    <row r="3118" s="59" customFormat="1" x14ac:dyDescent="0.3"/>
    <row r="3119" s="59" customFormat="1" x14ac:dyDescent="0.3"/>
    <row r="3120" s="59" customFormat="1" x14ac:dyDescent="0.3"/>
    <row r="3121" s="59" customFormat="1" x14ac:dyDescent="0.3"/>
    <row r="3122" s="59" customFormat="1" x14ac:dyDescent="0.3"/>
    <row r="3123" s="59" customFormat="1" x14ac:dyDescent="0.3"/>
    <row r="3124" s="59" customFormat="1" x14ac:dyDescent="0.3"/>
    <row r="3125" s="59" customFormat="1" x14ac:dyDescent="0.3"/>
    <row r="3126" s="59" customFormat="1" x14ac:dyDescent="0.3"/>
    <row r="3127" s="59" customFormat="1" x14ac:dyDescent="0.3"/>
    <row r="3128" s="59" customFormat="1" x14ac:dyDescent="0.3"/>
    <row r="3129" s="59" customFormat="1" x14ac:dyDescent="0.3"/>
    <row r="3130" s="59" customFormat="1" x14ac:dyDescent="0.3"/>
    <row r="3131" s="59" customFormat="1" x14ac:dyDescent="0.3"/>
    <row r="3132" s="59" customFormat="1" x14ac:dyDescent="0.3"/>
    <row r="3133" s="59" customFormat="1" x14ac:dyDescent="0.3"/>
    <row r="3134" s="59" customFormat="1" x14ac:dyDescent="0.3"/>
    <row r="3135" s="59" customFormat="1" x14ac:dyDescent="0.3"/>
    <row r="3136" s="59" customFormat="1" x14ac:dyDescent="0.3"/>
    <row r="3137" s="59" customFormat="1" x14ac:dyDescent="0.3"/>
    <row r="3138" s="59" customFormat="1" x14ac:dyDescent="0.3"/>
    <row r="3139" s="59" customFormat="1" x14ac:dyDescent="0.3"/>
    <row r="3140" s="59" customFormat="1" x14ac:dyDescent="0.3"/>
    <row r="3141" s="59" customFormat="1" x14ac:dyDescent="0.3"/>
    <row r="3142" s="59" customFormat="1" x14ac:dyDescent="0.3"/>
    <row r="3143" s="59" customFormat="1" x14ac:dyDescent="0.3"/>
    <row r="3144" s="59" customFormat="1" x14ac:dyDescent="0.3"/>
    <row r="3145" s="59" customFormat="1" x14ac:dyDescent="0.3"/>
    <row r="3146" s="59" customFormat="1" x14ac:dyDescent="0.3"/>
    <row r="3147" s="59" customFormat="1" x14ac:dyDescent="0.3"/>
    <row r="3148" s="59" customFormat="1" x14ac:dyDescent="0.3"/>
    <row r="3149" s="59" customFormat="1" x14ac:dyDescent="0.3"/>
    <row r="3150" s="59" customFormat="1" x14ac:dyDescent="0.3"/>
    <row r="3151" s="59" customFormat="1" x14ac:dyDescent="0.3"/>
    <row r="3152" s="59" customFormat="1" x14ac:dyDescent="0.3"/>
    <row r="3153" s="59" customFormat="1" x14ac:dyDescent="0.3"/>
    <row r="3154" s="59" customFormat="1" x14ac:dyDescent="0.3"/>
    <row r="3155" s="59" customFormat="1" x14ac:dyDescent="0.3"/>
    <row r="3156" s="59" customFormat="1" x14ac:dyDescent="0.3"/>
    <row r="3157" s="59" customFormat="1" x14ac:dyDescent="0.3"/>
    <row r="3158" s="59" customFormat="1" x14ac:dyDescent="0.3"/>
    <row r="3159" s="59" customFormat="1" x14ac:dyDescent="0.3"/>
    <row r="3160" s="59" customFormat="1" x14ac:dyDescent="0.3"/>
    <row r="3161" s="59" customFormat="1" x14ac:dyDescent="0.3"/>
    <row r="3162" s="59" customFormat="1" x14ac:dyDescent="0.3"/>
    <row r="3163" s="59" customFormat="1" x14ac:dyDescent="0.3"/>
    <row r="3164" s="59" customFormat="1" x14ac:dyDescent="0.3"/>
    <row r="3165" s="59" customFormat="1" x14ac:dyDescent="0.3"/>
    <row r="3166" s="59" customFormat="1" x14ac:dyDescent="0.3"/>
    <row r="3167" s="59" customFormat="1" x14ac:dyDescent="0.3"/>
    <row r="3168" s="59" customFormat="1" x14ac:dyDescent="0.3"/>
    <row r="3169" s="59" customFormat="1" x14ac:dyDescent="0.3"/>
    <row r="3170" s="59" customFormat="1" x14ac:dyDescent="0.3"/>
    <row r="3171" s="59" customFormat="1" x14ac:dyDescent="0.3"/>
    <row r="3172" s="59" customFormat="1" x14ac:dyDescent="0.3"/>
    <row r="3173" s="59" customFormat="1" x14ac:dyDescent="0.3"/>
    <row r="3174" s="59" customFormat="1" x14ac:dyDescent="0.3"/>
    <row r="3175" s="59" customFormat="1" x14ac:dyDescent="0.3"/>
    <row r="3176" s="59" customFormat="1" x14ac:dyDescent="0.3"/>
    <row r="3177" s="59" customFormat="1" x14ac:dyDescent="0.3"/>
    <row r="3178" s="59" customFormat="1" x14ac:dyDescent="0.3"/>
    <row r="3179" s="59" customFormat="1" x14ac:dyDescent="0.3"/>
    <row r="3180" s="59" customFormat="1" x14ac:dyDescent="0.3"/>
    <row r="3181" s="59" customFormat="1" x14ac:dyDescent="0.3"/>
    <row r="3182" s="59" customFormat="1" x14ac:dyDescent="0.3"/>
    <row r="3183" s="59" customFormat="1" x14ac:dyDescent="0.3"/>
    <row r="3184" s="59" customFormat="1" x14ac:dyDescent="0.3"/>
    <row r="3185" s="59" customFormat="1" x14ac:dyDescent="0.3"/>
    <row r="3186" s="59" customFormat="1" x14ac:dyDescent="0.3"/>
    <row r="3187" s="59" customFormat="1" x14ac:dyDescent="0.3"/>
    <row r="3188" s="59" customFormat="1" x14ac:dyDescent="0.3"/>
    <row r="3189" s="59" customFormat="1" x14ac:dyDescent="0.3"/>
    <row r="3190" s="59" customFormat="1" x14ac:dyDescent="0.3"/>
    <row r="3191" s="59" customFormat="1" x14ac:dyDescent="0.3"/>
    <row r="3192" s="59" customFormat="1" x14ac:dyDescent="0.3"/>
    <row r="3193" s="59" customFormat="1" x14ac:dyDescent="0.3"/>
    <row r="3194" s="59" customFormat="1" x14ac:dyDescent="0.3"/>
    <row r="3195" s="59" customFormat="1" x14ac:dyDescent="0.3"/>
    <row r="3196" s="59" customFormat="1" x14ac:dyDescent="0.3"/>
    <row r="3197" s="59" customFormat="1" x14ac:dyDescent="0.3"/>
    <row r="3198" s="59" customFormat="1" x14ac:dyDescent="0.3"/>
    <row r="3199" s="59" customFormat="1" x14ac:dyDescent="0.3"/>
    <row r="3200" s="59" customFormat="1" x14ac:dyDescent="0.3"/>
    <row r="3201" s="59" customFormat="1" x14ac:dyDescent="0.3"/>
    <row r="3202" s="59" customFormat="1" x14ac:dyDescent="0.3"/>
    <row r="3203" s="59" customFormat="1" x14ac:dyDescent="0.3"/>
    <row r="3204" s="59" customFormat="1" x14ac:dyDescent="0.3"/>
    <row r="3205" s="59" customFormat="1" x14ac:dyDescent="0.3"/>
    <row r="3206" s="59" customFormat="1" x14ac:dyDescent="0.3"/>
    <row r="3207" s="59" customFormat="1" x14ac:dyDescent="0.3"/>
    <row r="3208" s="59" customFormat="1" x14ac:dyDescent="0.3"/>
    <row r="3209" s="59" customFormat="1" x14ac:dyDescent="0.3"/>
    <row r="3210" s="59" customFormat="1" x14ac:dyDescent="0.3"/>
    <row r="3211" s="59" customFormat="1" x14ac:dyDescent="0.3"/>
    <row r="3212" s="59" customFormat="1" x14ac:dyDescent="0.3"/>
    <row r="3213" s="59" customFormat="1" x14ac:dyDescent="0.3"/>
    <row r="3214" s="59" customFormat="1" x14ac:dyDescent="0.3"/>
    <row r="3215" s="59" customFormat="1" x14ac:dyDescent="0.3"/>
    <row r="3216" s="59" customFormat="1" x14ac:dyDescent="0.3"/>
    <row r="3217" s="59" customFormat="1" x14ac:dyDescent="0.3"/>
    <row r="3218" s="59" customFormat="1" x14ac:dyDescent="0.3"/>
    <row r="3219" s="59" customFormat="1" x14ac:dyDescent="0.3"/>
    <row r="3220" s="59" customFormat="1" x14ac:dyDescent="0.3"/>
    <row r="3221" s="59" customFormat="1" x14ac:dyDescent="0.3"/>
    <row r="3222" s="59" customFormat="1" x14ac:dyDescent="0.3"/>
    <row r="3223" s="59" customFormat="1" x14ac:dyDescent="0.3"/>
    <row r="3224" s="59" customFormat="1" x14ac:dyDescent="0.3"/>
    <row r="3225" s="59" customFormat="1" x14ac:dyDescent="0.3"/>
    <row r="3226" s="59" customFormat="1" x14ac:dyDescent="0.3"/>
    <row r="3227" s="59" customFormat="1" x14ac:dyDescent="0.3"/>
    <row r="3228" s="59" customFormat="1" x14ac:dyDescent="0.3"/>
    <row r="3229" s="59" customFormat="1" x14ac:dyDescent="0.3"/>
    <row r="3230" s="59" customFormat="1" x14ac:dyDescent="0.3"/>
    <row r="3231" s="59" customFormat="1" x14ac:dyDescent="0.3"/>
    <row r="3232" s="59" customFormat="1" x14ac:dyDescent="0.3"/>
    <row r="3233" s="59" customFormat="1" x14ac:dyDescent="0.3"/>
    <row r="3234" s="59" customFormat="1" x14ac:dyDescent="0.3"/>
    <row r="3235" s="59" customFormat="1" x14ac:dyDescent="0.3"/>
    <row r="3236" s="59" customFormat="1" x14ac:dyDescent="0.3"/>
    <row r="3237" s="59" customFormat="1" x14ac:dyDescent="0.3"/>
    <row r="3238" s="59" customFormat="1" x14ac:dyDescent="0.3"/>
    <row r="3239" s="59" customFormat="1" x14ac:dyDescent="0.3"/>
    <row r="3240" s="59" customFormat="1" x14ac:dyDescent="0.3"/>
    <row r="3241" s="59" customFormat="1" x14ac:dyDescent="0.3"/>
    <row r="3242" s="59" customFormat="1" x14ac:dyDescent="0.3"/>
    <row r="3243" s="59" customFormat="1" x14ac:dyDescent="0.3"/>
    <row r="3244" s="59" customFormat="1" x14ac:dyDescent="0.3"/>
    <row r="3245" s="59" customFormat="1" x14ac:dyDescent="0.3"/>
    <row r="3246" s="59" customFormat="1" x14ac:dyDescent="0.3"/>
    <row r="3247" s="59" customFormat="1" x14ac:dyDescent="0.3"/>
    <row r="3248" s="59" customFormat="1" x14ac:dyDescent="0.3"/>
    <row r="3249" s="59" customFormat="1" x14ac:dyDescent="0.3"/>
    <row r="3250" s="59" customFormat="1" x14ac:dyDescent="0.3"/>
    <row r="3251" s="59" customFormat="1" x14ac:dyDescent="0.3"/>
    <row r="3252" s="59" customFormat="1" x14ac:dyDescent="0.3"/>
    <row r="3253" s="59" customFormat="1" x14ac:dyDescent="0.3"/>
    <row r="3254" s="59" customFormat="1" x14ac:dyDescent="0.3"/>
    <row r="3255" s="59" customFormat="1" x14ac:dyDescent="0.3"/>
    <row r="3256" s="59" customFormat="1" x14ac:dyDescent="0.3"/>
    <row r="3257" s="59" customFormat="1" x14ac:dyDescent="0.3"/>
  </sheetData>
  <mergeCells count="9">
    <mergeCell ref="A1:G1"/>
    <mergeCell ref="A4:A5"/>
    <mergeCell ref="B5:G5"/>
    <mergeCell ref="B3:B4"/>
    <mergeCell ref="C3:C4"/>
    <mergeCell ref="D3:D4"/>
    <mergeCell ref="E3:E4"/>
    <mergeCell ref="F3:F4"/>
    <mergeCell ref="G3:G4"/>
  </mergeCells>
  <hyperlinks>
    <hyperlink ref="I1" location="INFO!A1" display="POWRÓT" xr:uid="{00000000-0004-0000-1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Arkusz31"/>
  <dimension ref="A1:G3252"/>
  <sheetViews>
    <sheetView zoomScale="85" zoomScaleNormal="85" workbookViewId="0">
      <selection activeCell="A6" sqref="A6:E15"/>
    </sheetView>
  </sheetViews>
  <sheetFormatPr defaultColWidth="18.77734375" defaultRowHeight="11.4" x14ac:dyDescent="0.2"/>
  <cols>
    <col min="1" max="1" width="40.44140625" style="58" customWidth="1"/>
    <col min="2" max="4" width="10.77734375" style="58" customWidth="1"/>
    <col min="5" max="5" width="12.77734375" style="58" customWidth="1"/>
    <col min="6" max="6" width="13.5546875" style="58" customWidth="1"/>
    <col min="7" max="7" width="9.77734375" style="58" customWidth="1"/>
    <col min="8" max="8" width="13.5546875" style="58" customWidth="1"/>
    <col min="9" max="9" width="10.21875" style="58" customWidth="1"/>
    <col min="10" max="10" width="12.21875" style="58" customWidth="1"/>
    <col min="11" max="11" width="10.21875" style="58" customWidth="1"/>
    <col min="12" max="12" width="12.77734375" style="58" customWidth="1"/>
    <col min="13" max="13" width="11.21875" style="58" customWidth="1"/>
    <col min="14" max="14" width="12.5546875" style="58" customWidth="1"/>
    <col min="15" max="15" width="11.77734375" style="58" customWidth="1"/>
    <col min="16" max="256" width="18.77734375" style="58"/>
    <col min="257" max="257" width="41" style="58" customWidth="1"/>
    <col min="258" max="258" width="15.77734375" style="58" customWidth="1"/>
    <col min="259" max="259" width="16.44140625" style="58" customWidth="1"/>
    <col min="260" max="260" width="15.21875" style="58" customWidth="1"/>
    <col min="261" max="261" width="14.21875" style="58" customWidth="1"/>
    <col min="262" max="262" width="15.5546875" style="58" customWidth="1"/>
    <col min="263" max="263" width="15.77734375" style="58" customWidth="1"/>
    <col min="264" max="264" width="18.77734375" style="58"/>
    <col min="265" max="265" width="4" style="58" customWidth="1"/>
    <col min="266" max="512" width="18.77734375" style="58"/>
    <col min="513" max="513" width="41" style="58" customWidth="1"/>
    <col min="514" max="514" width="15.77734375" style="58" customWidth="1"/>
    <col min="515" max="515" width="16.44140625" style="58" customWidth="1"/>
    <col min="516" max="516" width="15.21875" style="58" customWidth="1"/>
    <col min="517" max="517" width="14.21875" style="58" customWidth="1"/>
    <col min="518" max="518" width="15.5546875" style="58" customWidth="1"/>
    <col min="519" max="519" width="15.77734375" style="58" customWidth="1"/>
    <col min="520" max="520" width="18.77734375" style="58"/>
    <col min="521" max="521" width="4" style="58" customWidth="1"/>
    <col min="522" max="768" width="18.77734375" style="58"/>
    <col min="769" max="769" width="41" style="58" customWidth="1"/>
    <col min="770" max="770" width="15.77734375" style="58" customWidth="1"/>
    <col min="771" max="771" width="16.44140625" style="58" customWidth="1"/>
    <col min="772" max="772" width="15.21875" style="58" customWidth="1"/>
    <col min="773" max="773" width="14.21875" style="58" customWidth="1"/>
    <col min="774" max="774" width="15.5546875" style="58" customWidth="1"/>
    <col min="775" max="775" width="15.77734375" style="58" customWidth="1"/>
    <col min="776" max="776" width="18.77734375" style="58"/>
    <col min="777" max="777" width="4" style="58" customWidth="1"/>
    <col min="778" max="1024" width="18.77734375" style="58"/>
    <col min="1025" max="1025" width="41" style="58" customWidth="1"/>
    <col min="1026" max="1026" width="15.77734375" style="58" customWidth="1"/>
    <col min="1027" max="1027" width="16.44140625" style="58" customWidth="1"/>
    <col min="1028" max="1028" width="15.21875" style="58" customWidth="1"/>
    <col min="1029" max="1029" width="14.21875" style="58" customWidth="1"/>
    <col min="1030" max="1030" width="15.5546875" style="58" customWidth="1"/>
    <col min="1031" max="1031" width="15.77734375" style="58" customWidth="1"/>
    <col min="1032" max="1032" width="18.77734375" style="58"/>
    <col min="1033" max="1033" width="4" style="58" customWidth="1"/>
    <col min="1034" max="1280" width="18.77734375" style="58"/>
    <col min="1281" max="1281" width="41" style="58" customWidth="1"/>
    <col min="1282" max="1282" width="15.77734375" style="58" customWidth="1"/>
    <col min="1283" max="1283" width="16.44140625" style="58" customWidth="1"/>
    <col min="1284" max="1284" width="15.21875" style="58" customWidth="1"/>
    <col min="1285" max="1285" width="14.21875" style="58" customWidth="1"/>
    <col min="1286" max="1286" width="15.5546875" style="58" customWidth="1"/>
    <col min="1287" max="1287" width="15.77734375" style="58" customWidth="1"/>
    <col min="1288" max="1288" width="18.77734375" style="58"/>
    <col min="1289" max="1289" width="4" style="58" customWidth="1"/>
    <col min="1290" max="1536" width="18.77734375" style="58"/>
    <col min="1537" max="1537" width="41" style="58" customWidth="1"/>
    <col min="1538" max="1538" width="15.77734375" style="58" customWidth="1"/>
    <col min="1539" max="1539" width="16.44140625" style="58" customWidth="1"/>
    <col min="1540" max="1540" width="15.21875" style="58" customWidth="1"/>
    <col min="1541" max="1541" width="14.21875" style="58" customWidth="1"/>
    <col min="1542" max="1542" width="15.5546875" style="58" customWidth="1"/>
    <col min="1543" max="1543" width="15.77734375" style="58" customWidth="1"/>
    <col min="1544" max="1544" width="18.77734375" style="58"/>
    <col min="1545" max="1545" width="4" style="58" customWidth="1"/>
    <col min="1546" max="1792" width="18.77734375" style="58"/>
    <col min="1793" max="1793" width="41" style="58" customWidth="1"/>
    <col min="1794" max="1794" width="15.77734375" style="58" customWidth="1"/>
    <col min="1795" max="1795" width="16.44140625" style="58" customWidth="1"/>
    <col min="1796" max="1796" width="15.21875" style="58" customWidth="1"/>
    <col min="1797" max="1797" width="14.21875" style="58" customWidth="1"/>
    <col min="1798" max="1798" width="15.5546875" style="58" customWidth="1"/>
    <col min="1799" max="1799" width="15.77734375" style="58" customWidth="1"/>
    <col min="1800" max="1800" width="18.77734375" style="58"/>
    <col min="1801" max="1801" width="4" style="58" customWidth="1"/>
    <col min="1802" max="2048" width="18.77734375" style="58"/>
    <col min="2049" max="2049" width="41" style="58" customWidth="1"/>
    <col min="2050" max="2050" width="15.77734375" style="58" customWidth="1"/>
    <col min="2051" max="2051" width="16.44140625" style="58" customWidth="1"/>
    <col min="2052" max="2052" width="15.21875" style="58" customWidth="1"/>
    <col min="2053" max="2053" width="14.21875" style="58" customWidth="1"/>
    <col min="2054" max="2054" width="15.5546875" style="58" customWidth="1"/>
    <col min="2055" max="2055" width="15.77734375" style="58" customWidth="1"/>
    <col min="2056" max="2056" width="18.77734375" style="58"/>
    <col min="2057" max="2057" width="4" style="58" customWidth="1"/>
    <col min="2058" max="2304" width="18.77734375" style="58"/>
    <col min="2305" max="2305" width="41" style="58" customWidth="1"/>
    <col min="2306" max="2306" width="15.77734375" style="58" customWidth="1"/>
    <col min="2307" max="2307" width="16.44140625" style="58" customWidth="1"/>
    <col min="2308" max="2308" width="15.21875" style="58" customWidth="1"/>
    <col min="2309" max="2309" width="14.21875" style="58" customWidth="1"/>
    <col min="2310" max="2310" width="15.5546875" style="58" customWidth="1"/>
    <col min="2311" max="2311" width="15.77734375" style="58" customWidth="1"/>
    <col min="2312" max="2312" width="18.77734375" style="58"/>
    <col min="2313" max="2313" width="4" style="58" customWidth="1"/>
    <col min="2314" max="2560" width="18.77734375" style="58"/>
    <col min="2561" max="2561" width="41" style="58" customWidth="1"/>
    <col min="2562" max="2562" width="15.77734375" style="58" customWidth="1"/>
    <col min="2563" max="2563" width="16.44140625" style="58" customWidth="1"/>
    <col min="2564" max="2564" width="15.21875" style="58" customWidth="1"/>
    <col min="2565" max="2565" width="14.21875" style="58" customWidth="1"/>
    <col min="2566" max="2566" width="15.5546875" style="58" customWidth="1"/>
    <col min="2567" max="2567" width="15.77734375" style="58" customWidth="1"/>
    <col min="2568" max="2568" width="18.77734375" style="58"/>
    <col min="2569" max="2569" width="4" style="58" customWidth="1"/>
    <col min="2570" max="2816" width="18.77734375" style="58"/>
    <col min="2817" max="2817" width="41" style="58" customWidth="1"/>
    <col min="2818" max="2818" width="15.77734375" style="58" customWidth="1"/>
    <col min="2819" max="2819" width="16.44140625" style="58" customWidth="1"/>
    <col min="2820" max="2820" width="15.21875" style="58" customWidth="1"/>
    <col min="2821" max="2821" width="14.21875" style="58" customWidth="1"/>
    <col min="2822" max="2822" width="15.5546875" style="58" customWidth="1"/>
    <col min="2823" max="2823" width="15.77734375" style="58" customWidth="1"/>
    <col min="2824" max="2824" width="18.77734375" style="58"/>
    <col min="2825" max="2825" width="4" style="58" customWidth="1"/>
    <col min="2826" max="3072" width="18.77734375" style="58"/>
    <col min="3073" max="3073" width="41" style="58" customWidth="1"/>
    <col min="3074" max="3074" width="15.77734375" style="58" customWidth="1"/>
    <col min="3075" max="3075" width="16.44140625" style="58" customWidth="1"/>
    <col min="3076" max="3076" width="15.21875" style="58" customWidth="1"/>
    <col min="3077" max="3077" width="14.21875" style="58" customWidth="1"/>
    <col min="3078" max="3078" width="15.5546875" style="58" customWidth="1"/>
    <col min="3079" max="3079" width="15.77734375" style="58" customWidth="1"/>
    <col min="3080" max="3080" width="18.77734375" style="58"/>
    <col min="3081" max="3081" width="4" style="58" customWidth="1"/>
    <col min="3082" max="3328" width="18.77734375" style="58"/>
    <col min="3329" max="3329" width="41" style="58" customWidth="1"/>
    <col min="3330" max="3330" width="15.77734375" style="58" customWidth="1"/>
    <col min="3331" max="3331" width="16.44140625" style="58" customWidth="1"/>
    <col min="3332" max="3332" width="15.21875" style="58" customWidth="1"/>
    <col min="3333" max="3333" width="14.21875" style="58" customWidth="1"/>
    <col min="3334" max="3334" width="15.5546875" style="58" customWidth="1"/>
    <col min="3335" max="3335" width="15.77734375" style="58" customWidth="1"/>
    <col min="3336" max="3336" width="18.77734375" style="58"/>
    <col min="3337" max="3337" width="4" style="58" customWidth="1"/>
    <col min="3338" max="3584" width="18.77734375" style="58"/>
    <col min="3585" max="3585" width="41" style="58" customWidth="1"/>
    <col min="3586" max="3586" width="15.77734375" style="58" customWidth="1"/>
    <col min="3587" max="3587" width="16.44140625" style="58" customWidth="1"/>
    <col min="3588" max="3588" width="15.21875" style="58" customWidth="1"/>
    <col min="3589" max="3589" width="14.21875" style="58" customWidth="1"/>
    <col min="3590" max="3590" width="15.5546875" style="58" customWidth="1"/>
    <col min="3591" max="3591" width="15.77734375" style="58" customWidth="1"/>
    <col min="3592" max="3592" width="18.77734375" style="58"/>
    <col min="3593" max="3593" width="4" style="58" customWidth="1"/>
    <col min="3594" max="3840" width="18.77734375" style="58"/>
    <col min="3841" max="3841" width="41" style="58" customWidth="1"/>
    <col min="3842" max="3842" width="15.77734375" style="58" customWidth="1"/>
    <col min="3843" max="3843" width="16.44140625" style="58" customWidth="1"/>
    <col min="3844" max="3844" width="15.21875" style="58" customWidth="1"/>
    <col min="3845" max="3845" width="14.21875" style="58" customWidth="1"/>
    <col min="3846" max="3846" width="15.5546875" style="58" customWidth="1"/>
    <col min="3847" max="3847" width="15.77734375" style="58" customWidth="1"/>
    <col min="3848" max="3848" width="18.77734375" style="58"/>
    <col min="3849" max="3849" width="4" style="58" customWidth="1"/>
    <col min="3850" max="4096" width="18.77734375" style="58"/>
    <col min="4097" max="4097" width="41" style="58" customWidth="1"/>
    <col min="4098" max="4098" width="15.77734375" style="58" customWidth="1"/>
    <col min="4099" max="4099" width="16.44140625" style="58" customWidth="1"/>
    <col min="4100" max="4100" width="15.21875" style="58" customWidth="1"/>
    <col min="4101" max="4101" width="14.21875" style="58" customWidth="1"/>
    <col min="4102" max="4102" width="15.5546875" style="58" customWidth="1"/>
    <col min="4103" max="4103" width="15.77734375" style="58" customWidth="1"/>
    <col min="4104" max="4104" width="18.77734375" style="58"/>
    <col min="4105" max="4105" width="4" style="58" customWidth="1"/>
    <col min="4106" max="4352" width="18.77734375" style="58"/>
    <col min="4353" max="4353" width="41" style="58" customWidth="1"/>
    <col min="4354" max="4354" width="15.77734375" style="58" customWidth="1"/>
    <col min="4355" max="4355" width="16.44140625" style="58" customWidth="1"/>
    <col min="4356" max="4356" width="15.21875" style="58" customWidth="1"/>
    <col min="4357" max="4357" width="14.21875" style="58" customWidth="1"/>
    <col min="4358" max="4358" width="15.5546875" style="58" customWidth="1"/>
    <col min="4359" max="4359" width="15.77734375" style="58" customWidth="1"/>
    <col min="4360" max="4360" width="18.77734375" style="58"/>
    <col min="4361" max="4361" width="4" style="58" customWidth="1"/>
    <col min="4362" max="4608" width="18.77734375" style="58"/>
    <col min="4609" max="4609" width="41" style="58" customWidth="1"/>
    <col min="4610" max="4610" width="15.77734375" style="58" customWidth="1"/>
    <col min="4611" max="4611" width="16.44140625" style="58" customWidth="1"/>
    <col min="4612" max="4612" width="15.21875" style="58" customWidth="1"/>
    <col min="4613" max="4613" width="14.21875" style="58" customWidth="1"/>
    <col min="4614" max="4614" width="15.5546875" style="58" customWidth="1"/>
    <col min="4615" max="4615" width="15.77734375" style="58" customWidth="1"/>
    <col min="4616" max="4616" width="18.77734375" style="58"/>
    <col min="4617" max="4617" width="4" style="58" customWidth="1"/>
    <col min="4618" max="4864" width="18.77734375" style="58"/>
    <col min="4865" max="4865" width="41" style="58" customWidth="1"/>
    <col min="4866" max="4866" width="15.77734375" style="58" customWidth="1"/>
    <col min="4867" max="4867" width="16.44140625" style="58" customWidth="1"/>
    <col min="4868" max="4868" width="15.21875" style="58" customWidth="1"/>
    <col min="4869" max="4869" width="14.21875" style="58" customWidth="1"/>
    <col min="4870" max="4870" width="15.5546875" style="58" customWidth="1"/>
    <col min="4871" max="4871" width="15.77734375" style="58" customWidth="1"/>
    <col min="4872" max="4872" width="18.77734375" style="58"/>
    <col min="4873" max="4873" width="4" style="58" customWidth="1"/>
    <col min="4874" max="5120" width="18.77734375" style="58"/>
    <col min="5121" max="5121" width="41" style="58" customWidth="1"/>
    <col min="5122" max="5122" width="15.77734375" style="58" customWidth="1"/>
    <col min="5123" max="5123" width="16.44140625" style="58" customWidth="1"/>
    <col min="5124" max="5124" width="15.21875" style="58" customWidth="1"/>
    <col min="5125" max="5125" width="14.21875" style="58" customWidth="1"/>
    <col min="5126" max="5126" width="15.5546875" style="58" customWidth="1"/>
    <col min="5127" max="5127" width="15.77734375" style="58" customWidth="1"/>
    <col min="5128" max="5128" width="18.77734375" style="58"/>
    <col min="5129" max="5129" width="4" style="58" customWidth="1"/>
    <col min="5130" max="5376" width="18.77734375" style="58"/>
    <col min="5377" max="5377" width="41" style="58" customWidth="1"/>
    <col min="5378" max="5378" width="15.77734375" style="58" customWidth="1"/>
    <col min="5379" max="5379" width="16.44140625" style="58" customWidth="1"/>
    <col min="5380" max="5380" width="15.21875" style="58" customWidth="1"/>
    <col min="5381" max="5381" width="14.21875" style="58" customWidth="1"/>
    <col min="5382" max="5382" width="15.5546875" style="58" customWidth="1"/>
    <col min="5383" max="5383" width="15.77734375" style="58" customWidth="1"/>
    <col min="5384" max="5384" width="18.77734375" style="58"/>
    <col min="5385" max="5385" width="4" style="58" customWidth="1"/>
    <col min="5386" max="5632" width="18.77734375" style="58"/>
    <col min="5633" max="5633" width="41" style="58" customWidth="1"/>
    <col min="5634" max="5634" width="15.77734375" style="58" customWidth="1"/>
    <col min="5635" max="5635" width="16.44140625" style="58" customWidth="1"/>
    <col min="5636" max="5636" width="15.21875" style="58" customWidth="1"/>
    <col min="5637" max="5637" width="14.21875" style="58" customWidth="1"/>
    <col min="5638" max="5638" width="15.5546875" style="58" customWidth="1"/>
    <col min="5639" max="5639" width="15.77734375" style="58" customWidth="1"/>
    <col min="5640" max="5640" width="18.77734375" style="58"/>
    <col min="5641" max="5641" width="4" style="58" customWidth="1"/>
    <col min="5642" max="5888" width="18.77734375" style="58"/>
    <col min="5889" max="5889" width="41" style="58" customWidth="1"/>
    <col min="5890" max="5890" width="15.77734375" style="58" customWidth="1"/>
    <col min="5891" max="5891" width="16.44140625" style="58" customWidth="1"/>
    <col min="5892" max="5892" width="15.21875" style="58" customWidth="1"/>
    <col min="5893" max="5893" width="14.21875" style="58" customWidth="1"/>
    <col min="5894" max="5894" width="15.5546875" style="58" customWidth="1"/>
    <col min="5895" max="5895" width="15.77734375" style="58" customWidth="1"/>
    <col min="5896" max="5896" width="18.77734375" style="58"/>
    <col min="5897" max="5897" width="4" style="58" customWidth="1"/>
    <col min="5898" max="6144" width="18.77734375" style="58"/>
    <col min="6145" max="6145" width="41" style="58" customWidth="1"/>
    <col min="6146" max="6146" width="15.77734375" style="58" customWidth="1"/>
    <col min="6147" max="6147" width="16.44140625" style="58" customWidth="1"/>
    <col min="6148" max="6148" width="15.21875" style="58" customWidth="1"/>
    <col min="6149" max="6149" width="14.21875" style="58" customWidth="1"/>
    <col min="6150" max="6150" width="15.5546875" style="58" customWidth="1"/>
    <col min="6151" max="6151" width="15.77734375" style="58" customWidth="1"/>
    <col min="6152" max="6152" width="18.77734375" style="58"/>
    <col min="6153" max="6153" width="4" style="58" customWidth="1"/>
    <col min="6154" max="6400" width="18.77734375" style="58"/>
    <col min="6401" max="6401" width="41" style="58" customWidth="1"/>
    <col min="6402" max="6402" width="15.77734375" style="58" customWidth="1"/>
    <col min="6403" max="6403" width="16.44140625" style="58" customWidth="1"/>
    <col min="6404" max="6404" width="15.21875" style="58" customWidth="1"/>
    <col min="6405" max="6405" width="14.21875" style="58" customWidth="1"/>
    <col min="6406" max="6406" width="15.5546875" style="58" customWidth="1"/>
    <col min="6407" max="6407" width="15.77734375" style="58" customWidth="1"/>
    <col min="6408" max="6408" width="18.77734375" style="58"/>
    <col min="6409" max="6409" width="4" style="58" customWidth="1"/>
    <col min="6410" max="6656" width="18.77734375" style="58"/>
    <col min="6657" max="6657" width="41" style="58" customWidth="1"/>
    <col min="6658" max="6658" width="15.77734375" style="58" customWidth="1"/>
    <col min="6659" max="6659" width="16.44140625" style="58" customWidth="1"/>
    <col min="6660" max="6660" width="15.21875" style="58" customWidth="1"/>
    <col min="6661" max="6661" width="14.21875" style="58" customWidth="1"/>
    <col min="6662" max="6662" width="15.5546875" style="58" customWidth="1"/>
    <col min="6663" max="6663" width="15.77734375" style="58" customWidth="1"/>
    <col min="6664" max="6664" width="18.77734375" style="58"/>
    <col min="6665" max="6665" width="4" style="58" customWidth="1"/>
    <col min="6666" max="6912" width="18.77734375" style="58"/>
    <col min="6913" max="6913" width="41" style="58" customWidth="1"/>
    <col min="6914" max="6914" width="15.77734375" style="58" customWidth="1"/>
    <col min="6915" max="6915" width="16.44140625" style="58" customWidth="1"/>
    <col min="6916" max="6916" width="15.21875" style="58" customWidth="1"/>
    <col min="6917" max="6917" width="14.21875" style="58" customWidth="1"/>
    <col min="6918" max="6918" width="15.5546875" style="58" customWidth="1"/>
    <col min="6919" max="6919" width="15.77734375" style="58" customWidth="1"/>
    <col min="6920" max="6920" width="18.77734375" style="58"/>
    <col min="6921" max="6921" width="4" style="58" customWidth="1"/>
    <col min="6922" max="7168" width="18.77734375" style="58"/>
    <col min="7169" max="7169" width="41" style="58" customWidth="1"/>
    <col min="7170" max="7170" width="15.77734375" style="58" customWidth="1"/>
    <col min="7171" max="7171" width="16.44140625" style="58" customWidth="1"/>
    <col min="7172" max="7172" width="15.21875" style="58" customWidth="1"/>
    <col min="7173" max="7173" width="14.21875" style="58" customWidth="1"/>
    <col min="7174" max="7174" width="15.5546875" style="58" customWidth="1"/>
    <col min="7175" max="7175" width="15.77734375" style="58" customWidth="1"/>
    <col min="7176" max="7176" width="18.77734375" style="58"/>
    <col min="7177" max="7177" width="4" style="58" customWidth="1"/>
    <col min="7178" max="7424" width="18.77734375" style="58"/>
    <col min="7425" max="7425" width="41" style="58" customWidth="1"/>
    <col min="7426" max="7426" width="15.77734375" style="58" customWidth="1"/>
    <col min="7427" max="7427" width="16.44140625" style="58" customWidth="1"/>
    <col min="7428" max="7428" width="15.21875" style="58" customWidth="1"/>
    <col min="7429" max="7429" width="14.21875" style="58" customWidth="1"/>
    <col min="7430" max="7430" width="15.5546875" style="58" customWidth="1"/>
    <col min="7431" max="7431" width="15.77734375" style="58" customWidth="1"/>
    <col min="7432" max="7432" width="18.77734375" style="58"/>
    <col min="7433" max="7433" width="4" style="58" customWidth="1"/>
    <col min="7434" max="7680" width="18.77734375" style="58"/>
    <col min="7681" max="7681" width="41" style="58" customWidth="1"/>
    <col min="7682" max="7682" width="15.77734375" style="58" customWidth="1"/>
    <col min="7683" max="7683" width="16.44140625" style="58" customWidth="1"/>
    <col min="7684" max="7684" width="15.21875" style="58" customWidth="1"/>
    <col min="7685" max="7685" width="14.21875" style="58" customWidth="1"/>
    <col min="7686" max="7686" width="15.5546875" style="58" customWidth="1"/>
    <col min="7687" max="7687" width="15.77734375" style="58" customWidth="1"/>
    <col min="7688" max="7688" width="18.77734375" style="58"/>
    <col min="7689" max="7689" width="4" style="58" customWidth="1"/>
    <col min="7690" max="7936" width="18.77734375" style="58"/>
    <col min="7937" max="7937" width="41" style="58" customWidth="1"/>
    <col min="7938" max="7938" width="15.77734375" style="58" customWidth="1"/>
    <col min="7939" max="7939" width="16.44140625" style="58" customWidth="1"/>
    <col min="7940" max="7940" width="15.21875" style="58" customWidth="1"/>
    <col min="7941" max="7941" width="14.21875" style="58" customWidth="1"/>
    <col min="7942" max="7942" width="15.5546875" style="58" customWidth="1"/>
    <col min="7943" max="7943" width="15.77734375" style="58" customWidth="1"/>
    <col min="7944" max="7944" width="18.77734375" style="58"/>
    <col min="7945" max="7945" width="4" style="58" customWidth="1"/>
    <col min="7946" max="8192" width="18.77734375" style="58"/>
    <col min="8193" max="8193" width="41" style="58" customWidth="1"/>
    <col min="8194" max="8194" width="15.77734375" style="58" customWidth="1"/>
    <col min="8195" max="8195" width="16.44140625" style="58" customWidth="1"/>
    <col min="8196" max="8196" width="15.21875" style="58" customWidth="1"/>
    <col min="8197" max="8197" width="14.21875" style="58" customWidth="1"/>
    <col min="8198" max="8198" width="15.5546875" style="58" customWidth="1"/>
    <col min="8199" max="8199" width="15.77734375" style="58" customWidth="1"/>
    <col min="8200" max="8200" width="18.77734375" style="58"/>
    <col min="8201" max="8201" width="4" style="58" customWidth="1"/>
    <col min="8202" max="8448" width="18.77734375" style="58"/>
    <col min="8449" max="8449" width="41" style="58" customWidth="1"/>
    <col min="8450" max="8450" width="15.77734375" style="58" customWidth="1"/>
    <col min="8451" max="8451" width="16.44140625" style="58" customWidth="1"/>
    <col min="8452" max="8452" width="15.21875" style="58" customWidth="1"/>
    <col min="8453" max="8453" width="14.21875" style="58" customWidth="1"/>
    <col min="8454" max="8454" width="15.5546875" style="58" customWidth="1"/>
    <col min="8455" max="8455" width="15.77734375" style="58" customWidth="1"/>
    <col min="8456" max="8456" width="18.77734375" style="58"/>
    <col min="8457" max="8457" width="4" style="58" customWidth="1"/>
    <col min="8458" max="8704" width="18.77734375" style="58"/>
    <col min="8705" max="8705" width="41" style="58" customWidth="1"/>
    <col min="8706" max="8706" width="15.77734375" style="58" customWidth="1"/>
    <col min="8707" max="8707" width="16.44140625" style="58" customWidth="1"/>
    <col min="8708" max="8708" width="15.21875" style="58" customWidth="1"/>
    <col min="8709" max="8709" width="14.21875" style="58" customWidth="1"/>
    <col min="8710" max="8710" width="15.5546875" style="58" customWidth="1"/>
    <col min="8711" max="8711" width="15.77734375" style="58" customWidth="1"/>
    <col min="8712" max="8712" width="18.77734375" style="58"/>
    <col min="8713" max="8713" width="4" style="58" customWidth="1"/>
    <col min="8714" max="8960" width="18.77734375" style="58"/>
    <col min="8961" max="8961" width="41" style="58" customWidth="1"/>
    <col min="8962" max="8962" width="15.77734375" style="58" customWidth="1"/>
    <col min="8963" max="8963" width="16.44140625" style="58" customWidth="1"/>
    <col min="8964" max="8964" width="15.21875" style="58" customWidth="1"/>
    <col min="8965" max="8965" width="14.21875" style="58" customWidth="1"/>
    <col min="8966" max="8966" width="15.5546875" style="58" customWidth="1"/>
    <col min="8967" max="8967" width="15.77734375" style="58" customWidth="1"/>
    <col min="8968" max="8968" width="18.77734375" style="58"/>
    <col min="8969" max="8969" width="4" style="58" customWidth="1"/>
    <col min="8970" max="9216" width="18.77734375" style="58"/>
    <col min="9217" max="9217" width="41" style="58" customWidth="1"/>
    <col min="9218" max="9218" width="15.77734375" style="58" customWidth="1"/>
    <col min="9219" max="9219" width="16.44140625" style="58" customWidth="1"/>
    <col min="9220" max="9220" width="15.21875" style="58" customWidth="1"/>
    <col min="9221" max="9221" width="14.21875" style="58" customWidth="1"/>
    <col min="9222" max="9222" width="15.5546875" style="58" customWidth="1"/>
    <col min="9223" max="9223" width="15.77734375" style="58" customWidth="1"/>
    <col min="9224" max="9224" width="18.77734375" style="58"/>
    <col min="9225" max="9225" width="4" style="58" customWidth="1"/>
    <col min="9226" max="9472" width="18.77734375" style="58"/>
    <col min="9473" max="9473" width="41" style="58" customWidth="1"/>
    <col min="9474" max="9474" width="15.77734375" style="58" customWidth="1"/>
    <col min="9475" max="9475" width="16.44140625" style="58" customWidth="1"/>
    <col min="9476" max="9476" width="15.21875" style="58" customWidth="1"/>
    <col min="9477" max="9477" width="14.21875" style="58" customWidth="1"/>
    <col min="9478" max="9478" width="15.5546875" style="58" customWidth="1"/>
    <col min="9479" max="9479" width="15.77734375" style="58" customWidth="1"/>
    <col min="9480" max="9480" width="18.77734375" style="58"/>
    <col min="9481" max="9481" width="4" style="58" customWidth="1"/>
    <col min="9482" max="9728" width="18.77734375" style="58"/>
    <col min="9729" max="9729" width="41" style="58" customWidth="1"/>
    <col min="9730" max="9730" width="15.77734375" style="58" customWidth="1"/>
    <col min="9731" max="9731" width="16.44140625" style="58" customWidth="1"/>
    <col min="9732" max="9732" width="15.21875" style="58" customWidth="1"/>
    <col min="9733" max="9733" width="14.21875" style="58" customWidth="1"/>
    <col min="9734" max="9734" width="15.5546875" style="58" customWidth="1"/>
    <col min="9735" max="9735" width="15.77734375" style="58" customWidth="1"/>
    <col min="9736" max="9736" width="18.77734375" style="58"/>
    <col min="9737" max="9737" width="4" style="58" customWidth="1"/>
    <col min="9738" max="9984" width="18.77734375" style="58"/>
    <col min="9985" max="9985" width="41" style="58" customWidth="1"/>
    <col min="9986" max="9986" width="15.77734375" style="58" customWidth="1"/>
    <col min="9987" max="9987" width="16.44140625" style="58" customWidth="1"/>
    <col min="9988" max="9988" width="15.21875" style="58" customWidth="1"/>
    <col min="9989" max="9989" width="14.21875" style="58" customWidth="1"/>
    <col min="9990" max="9990" width="15.5546875" style="58" customWidth="1"/>
    <col min="9991" max="9991" width="15.77734375" style="58" customWidth="1"/>
    <col min="9992" max="9992" width="18.77734375" style="58"/>
    <col min="9993" max="9993" width="4" style="58" customWidth="1"/>
    <col min="9994" max="10240" width="18.77734375" style="58"/>
    <col min="10241" max="10241" width="41" style="58" customWidth="1"/>
    <col min="10242" max="10242" width="15.77734375" style="58" customWidth="1"/>
    <col min="10243" max="10243" width="16.44140625" style="58" customWidth="1"/>
    <col min="10244" max="10244" width="15.21875" style="58" customWidth="1"/>
    <col min="10245" max="10245" width="14.21875" style="58" customWidth="1"/>
    <col min="10246" max="10246" width="15.5546875" style="58" customWidth="1"/>
    <col min="10247" max="10247" width="15.77734375" style="58" customWidth="1"/>
    <col min="10248" max="10248" width="18.77734375" style="58"/>
    <col min="10249" max="10249" width="4" style="58" customWidth="1"/>
    <col min="10250" max="10496" width="18.77734375" style="58"/>
    <col min="10497" max="10497" width="41" style="58" customWidth="1"/>
    <col min="10498" max="10498" width="15.77734375" style="58" customWidth="1"/>
    <col min="10499" max="10499" width="16.44140625" style="58" customWidth="1"/>
    <col min="10500" max="10500" width="15.21875" style="58" customWidth="1"/>
    <col min="10501" max="10501" width="14.21875" style="58" customWidth="1"/>
    <col min="10502" max="10502" width="15.5546875" style="58" customWidth="1"/>
    <col min="10503" max="10503" width="15.77734375" style="58" customWidth="1"/>
    <col min="10504" max="10504" width="18.77734375" style="58"/>
    <col min="10505" max="10505" width="4" style="58" customWidth="1"/>
    <col min="10506" max="10752" width="18.77734375" style="58"/>
    <col min="10753" max="10753" width="41" style="58" customWidth="1"/>
    <col min="10754" max="10754" width="15.77734375" style="58" customWidth="1"/>
    <col min="10755" max="10755" width="16.44140625" style="58" customWidth="1"/>
    <col min="10756" max="10756" width="15.21875" style="58" customWidth="1"/>
    <col min="10757" max="10757" width="14.21875" style="58" customWidth="1"/>
    <col min="10758" max="10758" width="15.5546875" style="58" customWidth="1"/>
    <col min="10759" max="10759" width="15.77734375" style="58" customWidth="1"/>
    <col min="10760" max="10760" width="18.77734375" style="58"/>
    <col min="10761" max="10761" width="4" style="58" customWidth="1"/>
    <col min="10762" max="11008" width="18.77734375" style="58"/>
    <col min="11009" max="11009" width="41" style="58" customWidth="1"/>
    <col min="11010" max="11010" width="15.77734375" style="58" customWidth="1"/>
    <col min="11011" max="11011" width="16.44140625" style="58" customWidth="1"/>
    <col min="11012" max="11012" width="15.21875" style="58" customWidth="1"/>
    <col min="11013" max="11013" width="14.21875" style="58" customWidth="1"/>
    <col min="11014" max="11014" width="15.5546875" style="58" customWidth="1"/>
    <col min="11015" max="11015" width="15.77734375" style="58" customWidth="1"/>
    <col min="11016" max="11016" width="18.77734375" style="58"/>
    <col min="11017" max="11017" width="4" style="58" customWidth="1"/>
    <col min="11018" max="11264" width="18.77734375" style="58"/>
    <col min="11265" max="11265" width="41" style="58" customWidth="1"/>
    <col min="11266" max="11266" width="15.77734375" style="58" customWidth="1"/>
    <col min="11267" max="11267" width="16.44140625" style="58" customWidth="1"/>
    <col min="11268" max="11268" width="15.21875" style="58" customWidth="1"/>
    <col min="11269" max="11269" width="14.21875" style="58" customWidth="1"/>
    <col min="11270" max="11270" width="15.5546875" style="58" customWidth="1"/>
    <col min="11271" max="11271" width="15.77734375" style="58" customWidth="1"/>
    <col min="11272" max="11272" width="18.77734375" style="58"/>
    <col min="11273" max="11273" width="4" style="58" customWidth="1"/>
    <col min="11274" max="11520" width="18.77734375" style="58"/>
    <col min="11521" max="11521" width="41" style="58" customWidth="1"/>
    <col min="11522" max="11522" width="15.77734375" style="58" customWidth="1"/>
    <col min="11523" max="11523" width="16.44140625" style="58" customWidth="1"/>
    <col min="11524" max="11524" width="15.21875" style="58" customWidth="1"/>
    <col min="11525" max="11525" width="14.21875" style="58" customWidth="1"/>
    <col min="11526" max="11526" width="15.5546875" style="58" customWidth="1"/>
    <col min="11527" max="11527" width="15.77734375" style="58" customWidth="1"/>
    <col min="11528" max="11528" width="18.77734375" style="58"/>
    <col min="11529" max="11529" width="4" style="58" customWidth="1"/>
    <col min="11530" max="11776" width="18.77734375" style="58"/>
    <col min="11777" max="11777" width="41" style="58" customWidth="1"/>
    <col min="11778" max="11778" width="15.77734375" style="58" customWidth="1"/>
    <col min="11779" max="11779" width="16.44140625" style="58" customWidth="1"/>
    <col min="11780" max="11780" width="15.21875" style="58" customWidth="1"/>
    <col min="11781" max="11781" width="14.21875" style="58" customWidth="1"/>
    <col min="11782" max="11782" width="15.5546875" style="58" customWidth="1"/>
    <col min="11783" max="11783" width="15.77734375" style="58" customWidth="1"/>
    <col min="11784" max="11784" width="18.77734375" style="58"/>
    <col min="11785" max="11785" width="4" style="58" customWidth="1"/>
    <col min="11786" max="12032" width="18.77734375" style="58"/>
    <col min="12033" max="12033" width="41" style="58" customWidth="1"/>
    <col min="12034" max="12034" width="15.77734375" style="58" customWidth="1"/>
    <col min="12035" max="12035" width="16.44140625" style="58" customWidth="1"/>
    <col min="12036" max="12036" width="15.21875" style="58" customWidth="1"/>
    <col min="12037" max="12037" width="14.21875" style="58" customWidth="1"/>
    <col min="12038" max="12038" width="15.5546875" style="58" customWidth="1"/>
    <col min="12039" max="12039" width="15.77734375" style="58" customWidth="1"/>
    <col min="12040" max="12040" width="18.77734375" style="58"/>
    <col min="12041" max="12041" width="4" style="58" customWidth="1"/>
    <col min="12042" max="12288" width="18.77734375" style="58"/>
    <col min="12289" max="12289" width="41" style="58" customWidth="1"/>
    <col min="12290" max="12290" width="15.77734375" style="58" customWidth="1"/>
    <col min="12291" max="12291" width="16.44140625" style="58" customWidth="1"/>
    <col min="12292" max="12292" width="15.21875" style="58" customWidth="1"/>
    <col min="12293" max="12293" width="14.21875" style="58" customWidth="1"/>
    <col min="12294" max="12294" width="15.5546875" style="58" customWidth="1"/>
    <col min="12295" max="12295" width="15.77734375" style="58" customWidth="1"/>
    <col min="12296" max="12296" width="18.77734375" style="58"/>
    <col min="12297" max="12297" width="4" style="58" customWidth="1"/>
    <col min="12298" max="12544" width="18.77734375" style="58"/>
    <col min="12545" max="12545" width="41" style="58" customWidth="1"/>
    <col min="12546" max="12546" width="15.77734375" style="58" customWidth="1"/>
    <col min="12547" max="12547" width="16.44140625" style="58" customWidth="1"/>
    <col min="12548" max="12548" width="15.21875" style="58" customWidth="1"/>
    <col min="12549" max="12549" width="14.21875" style="58" customWidth="1"/>
    <col min="12550" max="12550" width="15.5546875" style="58" customWidth="1"/>
    <col min="12551" max="12551" width="15.77734375" style="58" customWidth="1"/>
    <col min="12552" max="12552" width="18.77734375" style="58"/>
    <col min="12553" max="12553" width="4" style="58" customWidth="1"/>
    <col min="12554" max="12800" width="18.77734375" style="58"/>
    <col min="12801" max="12801" width="41" style="58" customWidth="1"/>
    <col min="12802" max="12802" width="15.77734375" style="58" customWidth="1"/>
    <col min="12803" max="12803" width="16.44140625" style="58" customWidth="1"/>
    <col min="12804" max="12804" width="15.21875" style="58" customWidth="1"/>
    <col min="12805" max="12805" width="14.21875" style="58" customWidth="1"/>
    <col min="12806" max="12806" width="15.5546875" style="58" customWidth="1"/>
    <col min="12807" max="12807" width="15.77734375" style="58" customWidth="1"/>
    <col min="12808" max="12808" width="18.77734375" style="58"/>
    <col min="12809" max="12809" width="4" style="58" customWidth="1"/>
    <col min="12810" max="13056" width="18.77734375" style="58"/>
    <col min="13057" max="13057" width="41" style="58" customWidth="1"/>
    <col min="13058" max="13058" width="15.77734375" style="58" customWidth="1"/>
    <col min="13059" max="13059" width="16.44140625" style="58" customWidth="1"/>
    <col min="13060" max="13060" width="15.21875" style="58" customWidth="1"/>
    <col min="13061" max="13061" width="14.21875" style="58" customWidth="1"/>
    <col min="13062" max="13062" width="15.5546875" style="58" customWidth="1"/>
    <col min="13063" max="13063" width="15.77734375" style="58" customWidth="1"/>
    <col min="13064" max="13064" width="18.77734375" style="58"/>
    <col min="13065" max="13065" width="4" style="58" customWidth="1"/>
    <col min="13066" max="13312" width="18.77734375" style="58"/>
    <col min="13313" max="13313" width="41" style="58" customWidth="1"/>
    <col min="13314" max="13314" width="15.77734375" style="58" customWidth="1"/>
    <col min="13315" max="13315" width="16.44140625" style="58" customWidth="1"/>
    <col min="13316" max="13316" width="15.21875" style="58" customWidth="1"/>
    <col min="13317" max="13317" width="14.21875" style="58" customWidth="1"/>
    <col min="13318" max="13318" width="15.5546875" style="58" customWidth="1"/>
    <col min="13319" max="13319" width="15.77734375" style="58" customWidth="1"/>
    <col min="13320" max="13320" width="18.77734375" style="58"/>
    <col min="13321" max="13321" width="4" style="58" customWidth="1"/>
    <col min="13322" max="13568" width="18.77734375" style="58"/>
    <col min="13569" max="13569" width="41" style="58" customWidth="1"/>
    <col min="13570" max="13570" width="15.77734375" style="58" customWidth="1"/>
    <col min="13571" max="13571" width="16.44140625" style="58" customWidth="1"/>
    <col min="13572" max="13572" width="15.21875" style="58" customWidth="1"/>
    <col min="13573" max="13573" width="14.21875" style="58" customWidth="1"/>
    <col min="13574" max="13574" width="15.5546875" style="58" customWidth="1"/>
    <col min="13575" max="13575" width="15.77734375" style="58" customWidth="1"/>
    <col min="13576" max="13576" width="18.77734375" style="58"/>
    <col min="13577" max="13577" width="4" style="58" customWidth="1"/>
    <col min="13578" max="13824" width="18.77734375" style="58"/>
    <col min="13825" max="13825" width="41" style="58" customWidth="1"/>
    <col min="13826" max="13826" width="15.77734375" style="58" customWidth="1"/>
    <col min="13827" max="13827" width="16.44140625" style="58" customWidth="1"/>
    <col min="13828" max="13828" width="15.21875" style="58" customWidth="1"/>
    <col min="13829" max="13829" width="14.21875" style="58" customWidth="1"/>
    <col min="13830" max="13830" width="15.5546875" style="58" customWidth="1"/>
    <col min="13831" max="13831" width="15.77734375" style="58" customWidth="1"/>
    <col min="13832" max="13832" width="18.77734375" style="58"/>
    <col min="13833" max="13833" width="4" style="58" customWidth="1"/>
    <col min="13834" max="14080" width="18.77734375" style="58"/>
    <col min="14081" max="14081" width="41" style="58" customWidth="1"/>
    <col min="14082" max="14082" width="15.77734375" style="58" customWidth="1"/>
    <col min="14083" max="14083" width="16.44140625" style="58" customWidth="1"/>
    <col min="14084" max="14084" width="15.21875" style="58" customWidth="1"/>
    <col min="14085" max="14085" width="14.21875" style="58" customWidth="1"/>
    <col min="14086" max="14086" width="15.5546875" style="58" customWidth="1"/>
    <col min="14087" max="14087" width="15.77734375" style="58" customWidth="1"/>
    <col min="14088" max="14088" width="18.77734375" style="58"/>
    <col min="14089" max="14089" width="4" style="58" customWidth="1"/>
    <col min="14090" max="14336" width="18.77734375" style="58"/>
    <col min="14337" max="14337" width="41" style="58" customWidth="1"/>
    <col min="14338" max="14338" width="15.77734375" style="58" customWidth="1"/>
    <col min="14339" max="14339" width="16.44140625" style="58" customWidth="1"/>
    <col min="14340" max="14340" width="15.21875" style="58" customWidth="1"/>
    <col min="14341" max="14341" width="14.21875" style="58" customWidth="1"/>
    <col min="14342" max="14342" width="15.5546875" style="58" customWidth="1"/>
    <col min="14343" max="14343" width="15.77734375" style="58" customWidth="1"/>
    <col min="14344" max="14344" width="18.77734375" style="58"/>
    <col min="14345" max="14345" width="4" style="58" customWidth="1"/>
    <col min="14346" max="14592" width="18.77734375" style="58"/>
    <col min="14593" max="14593" width="41" style="58" customWidth="1"/>
    <col min="14594" max="14594" width="15.77734375" style="58" customWidth="1"/>
    <col min="14595" max="14595" width="16.44140625" style="58" customWidth="1"/>
    <col min="14596" max="14596" width="15.21875" style="58" customWidth="1"/>
    <col min="14597" max="14597" width="14.21875" style="58" customWidth="1"/>
    <col min="14598" max="14598" width="15.5546875" style="58" customWidth="1"/>
    <col min="14599" max="14599" width="15.77734375" style="58" customWidth="1"/>
    <col min="14600" max="14600" width="18.77734375" style="58"/>
    <col min="14601" max="14601" width="4" style="58" customWidth="1"/>
    <col min="14602" max="14848" width="18.77734375" style="58"/>
    <col min="14849" max="14849" width="41" style="58" customWidth="1"/>
    <col min="14850" max="14850" width="15.77734375" style="58" customWidth="1"/>
    <col min="14851" max="14851" width="16.44140625" style="58" customWidth="1"/>
    <col min="14852" max="14852" width="15.21875" style="58" customWidth="1"/>
    <col min="14853" max="14853" width="14.21875" style="58" customWidth="1"/>
    <col min="14854" max="14854" width="15.5546875" style="58" customWidth="1"/>
    <col min="14855" max="14855" width="15.77734375" style="58" customWidth="1"/>
    <col min="14856" max="14856" width="18.77734375" style="58"/>
    <col min="14857" max="14857" width="4" style="58" customWidth="1"/>
    <col min="14858" max="15104" width="18.77734375" style="58"/>
    <col min="15105" max="15105" width="41" style="58" customWidth="1"/>
    <col min="15106" max="15106" width="15.77734375" style="58" customWidth="1"/>
    <col min="15107" max="15107" width="16.44140625" style="58" customWidth="1"/>
    <col min="15108" max="15108" width="15.21875" style="58" customWidth="1"/>
    <col min="15109" max="15109" width="14.21875" style="58" customWidth="1"/>
    <col min="15110" max="15110" width="15.5546875" style="58" customWidth="1"/>
    <col min="15111" max="15111" width="15.77734375" style="58" customWidth="1"/>
    <col min="15112" max="15112" width="18.77734375" style="58"/>
    <col min="15113" max="15113" width="4" style="58" customWidth="1"/>
    <col min="15114" max="15360" width="18.77734375" style="58"/>
    <col min="15361" max="15361" width="41" style="58" customWidth="1"/>
    <col min="15362" max="15362" width="15.77734375" style="58" customWidth="1"/>
    <col min="15363" max="15363" width="16.44140625" style="58" customWidth="1"/>
    <col min="15364" max="15364" width="15.21875" style="58" customWidth="1"/>
    <col min="15365" max="15365" width="14.21875" style="58" customWidth="1"/>
    <col min="15366" max="15366" width="15.5546875" style="58" customWidth="1"/>
    <col min="15367" max="15367" width="15.77734375" style="58" customWidth="1"/>
    <col min="15368" max="15368" width="18.77734375" style="58"/>
    <col min="15369" max="15369" width="4" style="58" customWidth="1"/>
    <col min="15370" max="15616" width="18.77734375" style="58"/>
    <col min="15617" max="15617" width="41" style="58" customWidth="1"/>
    <col min="15618" max="15618" width="15.77734375" style="58" customWidth="1"/>
    <col min="15619" max="15619" width="16.44140625" style="58" customWidth="1"/>
    <col min="15620" max="15620" width="15.21875" style="58" customWidth="1"/>
    <col min="15621" max="15621" width="14.21875" style="58" customWidth="1"/>
    <col min="15622" max="15622" width="15.5546875" style="58" customWidth="1"/>
    <col min="15623" max="15623" width="15.77734375" style="58" customWidth="1"/>
    <col min="15624" max="15624" width="18.77734375" style="58"/>
    <col min="15625" max="15625" width="4" style="58" customWidth="1"/>
    <col min="15626" max="15872" width="18.77734375" style="58"/>
    <col min="15873" max="15873" width="41" style="58" customWidth="1"/>
    <col min="15874" max="15874" width="15.77734375" style="58" customWidth="1"/>
    <col min="15875" max="15875" width="16.44140625" style="58" customWidth="1"/>
    <col min="15876" max="15876" width="15.21875" style="58" customWidth="1"/>
    <col min="15877" max="15877" width="14.21875" style="58" customWidth="1"/>
    <col min="15878" max="15878" width="15.5546875" style="58" customWidth="1"/>
    <col min="15879" max="15879" width="15.77734375" style="58" customWidth="1"/>
    <col min="15880" max="15880" width="18.77734375" style="58"/>
    <col min="15881" max="15881" width="4" style="58" customWidth="1"/>
    <col min="15882" max="16128" width="18.77734375" style="58"/>
    <col min="16129" max="16129" width="41" style="58" customWidth="1"/>
    <col min="16130" max="16130" width="15.77734375" style="58" customWidth="1"/>
    <col min="16131" max="16131" width="16.44140625" style="58" customWidth="1"/>
    <col min="16132" max="16132" width="15.21875" style="58" customWidth="1"/>
    <col min="16133" max="16133" width="14.21875" style="58" customWidth="1"/>
    <col min="16134" max="16134" width="15.5546875" style="58" customWidth="1"/>
    <col min="16135" max="16135" width="15.77734375" style="58" customWidth="1"/>
    <col min="16136" max="16136" width="18.77734375" style="58"/>
    <col min="16137" max="16137" width="4" style="58" customWidth="1"/>
    <col min="16138" max="16384" width="18.77734375" style="58"/>
  </cols>
  <sheetData>
    <row r="1" spans="1:7" ht="15.6" x14ac:dyDescent="0.3">
      <c r="A1" s="27" t="s">
        <v>462</v>
      </c>
      <c r="B1" s="2"/>
      <c r="C1" s="2"/>
      <c r="D1" s="2"/>
      <c r="E1" s="2"/>
      <c r="F1" s="2"/>
      <c r="G1" s="376" t="s">
        <v>651</v>
      </c>
    </row>
    <row r="2" spans="1:7" ht="15.6" x14ac:dyDescent="0.3">
      <c r="A2" s="34" t="s">
        <v>463</v>
      </c>
      <c r="B2" s="2"/>
      <c r="C2" s="2"/>
      <c r="D2" s="2"/>
      <c r="E2" s="2"/>
      <c r="F2" s="2"/>
    </row>
    <row r="3" spans="1:7" s="59" customFormat="1" ht="14.4" x14ac:dyDescent="0.3">
      <c r="A3" s="60"/>
      <c r="B3" s="6"/>
      <c r="C3" s="6"/>
      <c r="D3" s="6"/>
      <c r="E3" s="64">
        <v>2022</v>
      </c>
      <c r="F3" s="6"/>
    </row>
    <row r="4" spans="1:7" s="59" customFormat="1" ht="55.2" x14ac:dyDescent="0.3">
      <c r="A4" s="390" t="s">
        <v>235</v>
      </c>
      <c r="B4" s="172" t="s">
        <v>236</v>
      </c>
      <c r="C4" s="172" t="s">
        <v>237</v>
      </c>
      <c r="D4" s="172" t="s">
        <v>238</v>
      </c>
      <c r="E4" s="173" t="s">
        <v>239</v>
      </c>
      <c r="F4" s="6"/>
    </row>
    <row r="5" spans="1:7" s="59" customFormat="1" ht="13.8" x14ac:dyDescent="0.3">
      <c r="A5" s="208"/>
      <c r="B5" s="1145" t="s">
        <v>31</v>
      </c>
      <c r="C5" s="1188"/>
      <c r="D5" s="1188"/>
      <c r="E5" s="1188"/>
      <c r="F5" s="152"/>
    </row>
    <row r="6" spans="1:7" s="59" customFormat="1" ht="13.8" x14ac:dyDescent="0.25">
      <c r="A6" s="92" t="s">
        <v>240</v>
      </c>
      <c r="B6" s="207">
        <v>7.9057885859900621</v>
      </c>
      <c r="C6" s="207">
        <v>6.7230660867072958</v>
      </c>
      <c r="D6" s="207">
        <v>0.4894201539647014</v>
      </c>
      <c r="E6" s="179">
        <v>0.69330234531806501</v>
      </c>
      <c r="F6" s="151"/>
    </row>
    <row r="7" spans="1:7" s="59" customFormat="1" ht="13.8" x14ac:dyDescent="0.25">
      <c r="A7" s="92" t="s">
        <v>241</v>
      </c>
      <c r="B7" s="178">
        <v>5.2083722140091391</v>
      </c>
      <c r="C7" s="178">
        <v>1.9110928575709734</v>
      </c>
      <c r="D7" s="178">
        <v>2.1707397128901462</v>
      </c>
      <c r="E7" s="179">
        <v>1.1265396435480191</v>
      </c>
      <c r="F7" s="151"/>
    </row>
    <row r="8" spans="1:7" s="59" customFormat="1" ht="27.6" x14ac:dyDescent="0.25">
      <c r="A8" s="92" t="s">
        <v>696</v>
      </c>
      <c r="B8" s="178">
        <v>1.6961216886020241</v>
      </c>
      <c r="C8" s="178">
        <v>0.1927491405473423</v>
      </c>
      <c r="D8" s="178">
        <v>0.95789200258086493</v>
      </c>
      <c r="E8" s="179">
        <v>0.54548054547381686</v>
      </c>
      <c r="F8" s="151"/>
    </row>
    <row r="9" spans="1:7" s="59" customFormat="1" ht="27.6" x14ac:dyDescent="0.25">
      <c r="A9" s="92" t="s">
        <v>242</v>
      </c>
      <c r="B9" s="178">
        <v>5.4820659661716089</v>
      </c>
      <c r="C9" s="178">
        <v>5.4820659661716089</v>
      </c>
      <c r="D9" s="76" t="s">
        <v>281</v>
      </c>
      <c r="E9" s="206" t="s">
        <v>281</v>
      </c>
      <c r="F9" s="151"/>
    </row>
    <row r="10" spans="1:7" s="59" customFormat="1" ht="13.8" x14ac:dyDescent="0.25">
      <c r="A10" s="92" t="s">
        <v>369</v>
      </c>
      <c r="B10" s="178">
        <v>2.6117595833005214</v>
      </c>
      <c r="C10" s="178">
        <v>2.6061192373698345</v>
      </c>
      <c r="D10" s="178">
        <v>0</v>
      </c>
      <c r="E10" s="179">
        <v>5.6403459306867817E-3</v>
      </c>
      <c r="F10" s="151"/>
    </row>
    <row r="11" spans="1:7" s="59" customFormat="1" ht="27.6" x14ac:dyDescent="0.25">
      <c r="A11" s="92" t="s">
        <v>370</v>
      </c>
      <c r="B11" s="178">
        <v>1.1556483833970147E-2</v>
      </c>
      <c r="C11" s="178">
        <v>6.9278801324982407E-3</v>
      </c>
      <c r="D11" s="178">
        <v>4.6286037014719077E-3</v>
      </c>
      <c r="E11" s="179">
        <v>0</v>
      </c>
      <c r="F11" s="151"/>
    </row>
    <row r="12" spans="1:7" s="59" customFormat="1" ht="27.6" x14ac:dyDescent="0.25">
      <c r="A12" s="92" t="s">
        <v>243</v>
      </c>
      <c r="B12" s="178">
        <v>0.15616840797948994</v>
      </c>
      <c r="C12" s="178">
        <v>0</v>
      </c>
      <c r="D12" s="178">
        <v>8.4125307365792448E-2</v>
      </c>
      <c r="E12" s="179">
        <v>7.2043100613697494E-2</v>
      </c>
      <c r="F12" s="151"/>
    </row>
    <row r="13" spans="1:7" s="59" customFormat="1" ht="13.8" x14ac:dyDescent="0.25">
      <c r="A13" s="92" t="s">
        <v>244</v>
      </c>
      <c r="B13" s="76" t="s">
        <v>281</v>
      </c>
      <c r="C13" s="76" t="s">
        <v>281</v>
      </c>
      <c r="D13" s="76" t="s">
        <v>281</v>
      </c>
      <c r="E13" s="206" t="s">
        <v>281</v>
      </c>
      <c r="F13" s="151"/>
    </row>
    <row r="14" spans="1:7" s="59" customFormat="1" ht="13.8" x14ac:dyDescent="0.25">
      <c r="A14" s="92" t="s">
        <v>245</v>
      </c>
      <c r="B14" s="76" t="s">
        <v>330</v>
      </c>
      <c r="C14" s="76" t="s">
        <v>330</v>
      </c>
      <c r="D14" s="76" t="s">
        <v>330</v>
      </c>
      <c r="E14" s="206" t="s">
        <v>330</v>
      </c>
      <c r="F14" s="151"/>
    </row>
    <row r="15" spans="1:7" s="59" customFormat="1" ht="27.6" x14ac:dyDescent="0.25">
      <c r="A15" s="92" t="s">
        <v>246</v>
      </c>
      <c r="B15" s="178">
        <v>0.20368680926963512</v>
      </c>
      <c r="C15" s="178">
        <v>0.19853910709648889</v>
      </c>
      <c r="D15" s="178">
        <v>5.1477021731462253E-3</v>
      </c>
      <c r="E15" s="206" t="s">
        <v>281</v>
      </c>
      <c r="F15" s="151"/>
    </row>
    <row r="16" spans="1:7" s="59" customFormat="1" x14ac:dyDescent="0.3"/>
    <row r="17" spans="4:5" s="59" customFormat="1" x14ac:dyDescent="0.3">
      <c r="D17" s="101"/>
    </row>
    <row r="18" spans="4:5" s="59" customFormat="1" x14ac:dyDescent="0.3">
      <c r="E18" s="101"/>
    </row>
    <row r="19" spans="4:5" s="59" customFormat="1" x14ac:dyDescent="0.3"/>
    <row r="20" spans="4:5" s="59" customFormat="1" x14ac:dyDescent="0.3"/>
    <row r="21" spans="4:5" s="59" customFormat="1" x14ac:dyDescent="0.3"/>
    <row r="22" spans="4:5" s="59" customFormat="1" x14ac:dyDescent="0.3"/>
    <row r="23" spans="4:5" s="59" customFormat="1" x14ac:dyDescent="0.3"/>
    <row r="24" spans="4:5" s="59" customFormat="1" x14ac:dyDescent="0.3"/>
    <row r="25" spans="4:5" s="59" customFormat="1" x14ac:dyDescent="0.3"/>
    <row r="26" spans="4:5" s="59" customFormat="1" x14ac:dyDescent="0.3"/>
    <row r="27" spans="4:5" s="59" customFormat="1" x14ac:dyDescent="0.3"/>
    <row r="28" spans="4:5" s="59" customFormat="1" x14ac:dyDescent="0.3"/>
    <row r="29" spans="4:5" s="59" customFormat="1" x14ac:dyDescent="0.3"/>
    <row r="30" spans="4:5" s="59" customFormat="1" x14ac:dyDescent="0.3"/>
    <row r="31" spans="4:5" s="59" customFormat="1" x14ac:dyDescent="0.3"/>
    <row r="32" spans="4:5" s="59" customFormat="1" x14ac:dyDescent="0.3"/>
    <row r="33" s="59" customFormat="1" x14ac:dyDescent="0.3"/>
    <row r="34" s="59" customFormat="1" x14ac:dyDescent="0.3"/>
    <row r="35" s="59" customFormat="1" x14ac:dyDescent="0.3"/>
    <row r="36" s="59" customFormat="1" x14ac:dyDescent="0.3"/>
    <row r="37" s="59" customFormat="1" x14ac:dyDescent="0.3"/>
    <row r="38" s="59" customFormat="1" x14ac:dyDescent="0.3"/>
    <row r="39" s="59" customFormat="1" x14ac:dyDescent="0.3"/>
    <row r="40" s="59" customFormat="1" x14ac:dyDescent="0.3"/>
    <row r="41" s="59" customFormat="1" x14ac:dyDescent="0.3"/>
    <row r="42" s="59" customFormat="1" x14ac:dyDescent="0.3"/>
    <row r="43" s="59" customFormat="1" x14ac:dyDescent="0.3"/>
    <row r="44" s="59" customFormat="1" x14ac:dyDescent="0.3"/>
    <row r="45" s="59" customFormat="1" x14ac:dyDescent="0.3"/>
    <row r="46" s="59" customFormat="1" x14ac:dyDescent="0.3"/>
    <row r="47" s="59" customFormat="1" x14ac:dyDescent="0.3"/>
    <row r="48" s="59" customFormat="1" x14ac:dyDescent="0.3"/>
    <row r="49" s="59" customFormat="1" x14ac:dyDescent="0.3"/>
    <row r="50" s="59" customFormat="1" x14ac:dyDescent="0.3"/>
    <row r="51" s="59" customFormat="1" x14ac:dyDescent="0.3"/>
    <row r="52" s="59" customFormat="1" x14ac:dyDescent="0.3"/>
    <row r="53" s="59" customFormat="1" x14ac:dyDescent="0.3"/>
    <row r="54" s="59" customFormat="1" x14ac:dyDescent="0.3"/>
    <row r="55" s="59" customFormat="1" x14ac:dyDescent="0.3"/>
    <row r="56" s="59" customFormat="1" x14ac:dyDescent="0.3"/>
    <row r="57" s="59" customFormat="1" x14ac:dyDescent="0.3"/>
    <row r="58" s="59" customFormat="1" x14ac:dyDescent="0.3"/>
    <row r="59" s="59" customFormat="1" x14ac:dyDescent="0.3"/>
    <row r="60" s="59" customFormat="1" x14ac:dyDescent="0.3"/>
    <row r="61" s="59" customFormat="1" x14ac:dyDescent="0.3"/>
    <row r="62" s="59" customFormat="1" x14ac:dyDescent="0.3"/>
    <row r="63" s="59" customFormat="1" x14ac:dyDescent="0.3"/>
    <row r="64" s="59" customFormat="1" x14ac:dyDescent="0.3"/>
    <row r="65" s="59" customFormat="1" x14ac:dyDescent="0.3"/>
    <row r="66" s="59" customFormat="1" x14ac:dyDescent="0.3"/>
    <row r="67" s="59" customFormat="1" x14ac:dyDescent="0.3"/>
    <row r="68" s="59" customFormat="1" x14ac:dyDescent="0.3"/>
    <row r="69" s="59" customFormat="1" x14ac:dyDescent="0.3"/>
    <row r="70" s="59" customFormat="1" x14ac:dyDescent="0.3"/>
    <row r="71" s="59" customFormat="1" x14ac:dyDescent="0.3"/>
    <row r="72" s="59" customFormat="1" x14ac:dyDescent="0.3"/>
    <row r="73" s="59" customFormat="1" x14ac:dyDescent="0.3"/>
    <row r="74" s="59" customFormat="1" x14ac:dyDescent="0.3"/>
    <row r="75" s="59" customFormat="1" x14ac:dyDescent="0.3"/>
    <row r="76" s="59" customFormat="1" x14ac:dyDescent="0.3"/>
    <row r="77" s="59" customFormat="1" x14ac:dyDescent="0.3"/>
    <row r="78" s="59" customFormat="1" x14ac:dyDescent="0.3"/>
    <row r="79" s="59" customFormat="1" x14ac:dyDescent="0.3"/>
    <row r="80" s="59" customFormat="1" x14ac:dyDescent="0.3"/>
    <row r="81" s="59" customFormat="1" x14ac:dyDescent="0.3"/>
    <row r="82" s="59" customFormat="1" x14ac:dyDescent="0.3"/>
    <row r="83" s="59" customFormat="1" x14ac:dyDescent="0.3"/>
    <row r="84" s="59" customFormat="1" x14ac:dyDescent="0.3"/>
    <row r="85" s="59" customFormat="1" x14ac:dyDescent="0.3"/>
    <row r="86" s="59" customFormat="1" x14ac:dyDescent="0.3"/>
    <row r="87" s="59" customFormat="1" x14ac:dyDescent="0.3"/>
    <row r="88" s="59" customFormat="1" x14ac:dyDescent="0.3"/>
    <row r="89" s="59" customFormat="1" x14ac:dyDescent="0.3"/>
    <row r="90" s="59" customFormat="1" x14ac:dyDescent="0.3"/>
    <row r="91" s="59" customFormat="1" x14ac:dyDescent="0.3"/>
    <row r="92" s="59" customFormat="1" x14ac:dyDescent="0.3"/>
    <row r="93" s="59" customFormat="1" x14ac:dyDescent="0.3"/>
    <row r="94" s="59" customFormat="1" x14ac:dyDescent="0.3"/>
    <row r="95" s="59" customFormat="1" x14ac:dyDescent="0.3"/>
    <row r="96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="59" customFormat="1" x14ac:dyDescent="0.3"/>
    <row r="130" s="59" customFormat="1" x14ac:dyDescent="0.3"/>
    <row r="131" s="59" customFormat="1" x14ac:dyDescent="0.3"/>
    <row r="132" s="59" customFormat="1" x14ac:dyDescent="0.3"/>
    <row r="133" s="59" customFormat="1" x14ac:dyDescent="0.3"/>
    <row r="134" s="59" customFormat="1" x14ac:dyDescent="0.3"/>
    <row r="135" s="59" customFormat="1" x14ac:dyDescent="0.3"/>
    <row r="136" s="59" customFormat="1" x14ac:dyDescent="0.3"/>
    <row r="137" s="59" customFormat="1" x14ac:dyDescent="0.3"/>
    <row r="138" s="59" customFormat="1" x14ac:dyDescent="0.3"/>
    <row r="139" s="59" customFormat="1" x14ac:dyDescent="0.3"/>
    <row r="140" s="59" customFormat="1" x14ac:dyDescent="0.3"/>
    <row r="141" s="59" customFormat="1" x14ac:dyDescent="0.3"/>
    <row r="142" s="59" customFormat="1" x14ac:dyDescent="0.3"/>
    <row r="143" s="59" customFormat="1" x14ac:dyDescent="0.3"/>
    <row r="144" s="59" customFormat="1" x14ac:dyDescent="0.3"/>
    <row r="145" s="59" customFormat="1" x14ac:dyDescent="0.3"/>
    <row r="146" s="59" customFormat="1" x14ac:dyDescent="0.3"/>
    <row r="147" s="59" customFormat="1" x14ac:dyDescent="0.3"/>
    <row r="148" s="59" customFormat="1" x14ac:dyDescent="0.3"/>
    <row r="149" s="59" customFormat="1" x14ac:dyDescent="0.3"/>
    <row r="150" s="59" customFormat="1" x14ac:dyDescent="0.3"/>
    <row r="151" s="59" customFormat="1" x14ac:dyDescent="0.3"/>
    <row r="152" s="59" customFormat="1" x14ac:dyDescent="0.3"/>
    <row r="153" s="59" customFormat="1" x14ac:dyDescent="0.3"/>
    <row r="154" s="59" customFormat="1" x14ac:dyDescent="0.3"/>
    <row r="155" s="59" customFormat="1" x14ac:dyDescent="0.3"/>
    <row r="156" s="59" customFormat="1" x14ac:dyDescent="0.3"/>
    <row r="157" s="59" customFormat="1" x14ac:dyDescent="0.3"/>
    <row r="158" s="59" customFormat="1" x14ac:dyDescent="0.3"/>
    <row r="159" s="59" customFormat="1" x14ac:dyDescent="0.3"/>
    <row r="160" s="59" customFormat="1" x14ac:dyDescent="0.3"/>
    <row r="161" s="59" customFormat="1" x14ac:dyDescent="0.3"/>
    <row r="162" s="59" customFormat="1" x14ac:dyDescent="0.3"/>
    <row r="163" s="59" customFormat="1" x14ac:dyDescent="0.3"/>
    <row r="164" s="59" customFormat="1" x14ac:dyDescent="0.3"/>
    <row r="165" s="59" customFormat="1" x14ac:dyDescent="0.3"/>
    <row r="166" s="59" customFormat="1" x14ac:dyDescent="0.3"/>
    <row r="167" s="59" customFormat="1" x14ac:dyDescent="0.3"/>
    <row r="168" s="59" customFormat="1" x14ac:dyDescent="0.3"/>
    <row r="169" s="59" customFormat="1" x14ac:dyDescent="0.3"/>
    <row r="170" s="59" customFormat="1" x14ac:dyDescent="0.3"/>
    <row r="171" s="59" customFormat="1" x14ac:dyDescent="0.3"/>
    <row r="172" s="59" customFormat="1" x14ac:dyDescent="0.3"/>
    <row r="173" s="59" customFormat="1" x14ac:dyDescent="0.3"/>
    <row r="174" s="59" customFormat="1" x14ac:dyDescent="0.3"/>
    <row r="175" s="59" customFormat="1" x14ac:dyDescent="0.3"/>
    <row r="176" s="59" customFormat="1" x14ac:dyDescent="0.3"/>
    <row r="177" s="59" customFormat="1" x14ac:dyDescent="0.3"/>
    <row r="178" s="59" customFormat="1" x14ac:dyDescent="0.3"/>
    <row r="179" s="59" customFormat="1" x14ac:dyDescent="0.3"/>
    <row r="180" s="59" customFormat="1" x14ac:dyDescent="0.3"/>
    <row r="181" s="59" customFormat="1" x14ac:dyDescent="0.3"/>
    <row r="182" s="59" customFormat="1" x14ac:dyDescent="0.3"/>
    <row r="183" s="59" customFormat="1" x14ac:dyDescent="0.3"/>
    <row r="184" s="59" customFormat="1" x14ac:dyDescent="0.3"/>
    <row r="185" s="59" customFormat="1" x14ac:dyDescent="0.3"/>
    <row r="186" s="59" customFormat="1" x14ac:dyDescent="0.3"/>
    <row r="187" s="59" customFormat="1" x14ac:dyDescent="0.3"/>
    <row r="188" s="59" customFormat="1" x14ac:dyDescent="0.3"/>
    <row r="189" s="59" customFormat="1" x14ac:dyDescent="0.3"/>
    <row r="190" s="59" customFormat="1" x14ac:dyDescent="0.3"/>
    <row r="191" s="59" customFormat="1" x14ac:dyDescent="0.3"/>
    <row r="192" s="59" customFormat="1" x14ac:dyDescent="0.3"/>
    <row r="193" s="59" customFormat="1" x14ac:dyDescent="0.3"/>
    <row r="194" s="59" customFormat="1" x14ac:dyDescent="0.3"/>
    <row r="195" s="59" customFormat="1" x14ac:dyDescent="0.3"/>
    <row r="196" s="59" customFormat="1" x14ac:dyDescent="0.3"/>
    <row r="197" s="59" customFormat="1" x14ac:dyDescent="0.3"/>
    <row r="198" s="59" customFormat="1" x14ac:dyDescent="0.3"/>
    <row r="199" s="59" customFormat="1" x14ac:dyDescent="0.3"/>
    <row r="200" s="59" customFormat="1" x14ac:dyDescent="0.3"/>
    <row r="201" s="59" customFormat="1" x14ac:dyDescent="0.3"/>
    <row r="202" s="59" customFormat="1" x14ac:dyDescent="0.3"/>
    <row r="203" s="59" customFormat="1" x14ac:dyDescent="0.3"/>
    <row r="204" s="59" customFormat="1" x14ac:dyDescent="0.3"/>
    <row r="205" s="59" customFormat="1" x14ac:dyDescent="0.3"/>
    <row r="206" s="59" customFormat="1" x14ac:dyDescent="0.3"/>
    <row r="207" s="59" customFormat="1" x14ac:dyDescent="0.3"/>
    <row r="208" s="59" customFormat="1" x14ac:dyDescent="0.3"/>
    <row r="209" s="59" customFormat="1" x14ac:dyDescent="0.3"/>
    <row r="210" s="59" customFormat="1" x14ac:dyDescent="0.3"/>
    <row r="211" s="59" customFormat="1" x14ac:dyDescent="0.3"/>
    <row r="212" s="59" customFormat="1" x14ac:dyDescent="0.3"/>
    <row r="213" s="59" customFormat="1" x14ac:dyDescent="0.3"/>
    <row r="214" s="59" customFormat="1" x14ac:dyDescent="0.3"/>
    <row r="215" s="59" customFormat="1" x14ac:dyDescent="0.3"/>
    <row r="216" s="59" customFormat="1" x14ac:dyDescent="0.3"/>
    <row r="217" s="59" customFormat="1" x14ac:dyDescent="0.3"/>
    <row r="218" s="59" customFormat="1" x14ac:dyDescent="0.3"/>
    <row r="219" s="59" customFormat="1" x14ac:dyDescent="0.3"/>
    <row r="220" s="59" customFormat="1" x14ac:dyDescent="0.3"/>
    <row r="221" s="59" customFormat="1" x14ac:dyDescent="0.3"/>
    <row r="222" s="59" customFormat="1" x14ac:dyDescent="0.3"/>
    <row r="223" s="59" customFormat="1" x14ac:dyDescent="0.3"/>
    <row r="224" s="59" customFormat="1" x14ac:dyDescent="0.3"/>
    <row r="225" s="59" customFormat="1" x14ac:dyDescent="0.3"/>
    <row r="226" s="59" customFormat="1" x14ac:dyDescent="0.3"/>
    <row r="227" s="59" customFormat="1" x14ac:dyDescent="0.3"/>
    <row r="228" s="59" customFormat="1" x14ac:dyDescent="0.3"/>
    <row r="229" s="59" customFormat="1" x14ac:dyDescent="0.3"/>
    <row r="230" s="59" customFormat="1" x14ac:dyDescent="0.3"/>
    <row r="231" s="59" customFormat="1" x14ac:dyDescent="0.3"/>
    <row r="232" s="59" customFormat="1" x14ac:dyDescent="0.3"/>
    <row r="233" s="59" customFormat="1" x14ac:dyDescent="0.3"/>
    <row r="234" s="59" customFormat="1" x14ac:dyDescent="0.3"/>
    <row r="235" s="59" customFormat="1" x14ac:dyDescent="0.3"/>
    <row r="236" s="59" customFormat="1" x14ac:dyDescent="0.3"/>
    <row r="237" s="59" customFormat="1" x14ac:dyDescent="0.3"/>
    <row r="238" s="59" customFormat="1" x14ac:dyDescent="0.3"/>
    <row r="239" s="59" customFormat="1" x14ac:dyDescent="0.3"/>
    <row r="240" s="59" customFormat="1" x14ac:dyDescent="0.3"/>
    <row r="241" s="59" customFormat="1" x14ac:dyDescent="0.3"/>
    <row r="242" s="59" customFormat="1" x14ac:dyDescent="0.3"/>
    <row r="243" s="59" customFormat="1" x14ac:dyDescent="0.3"/>
    <row r="244" s="59" customFormat="1" x14ac:dyDescent="0.3"/>
    <row r="245" s="59" customFormat="1" x14ac:dyDescent="0.3"/>
    <row r="246" s="59" customFormat="1" x14ac:dyDescent="0.3"/>
    <row r="247" s="59" customFormat="1" x14ac:dyDescent="0.3"/>
    <row r="248" s="59" customFormat="1" x14ac:dyDescent="0.3"/>
    <row r="249" s="59" customFormat="1" x14ac:dyDescent="0.3"/>
    <row r="250" s="59" customFormat="1" x14ac:dyDescent="0.3"/>
    <row r="251" s="59" customFormat="1" x14ac:dyDescent="0.3"/>
    <row r="252" s="59" customFormat="1" x14ac:dyDescent="0.3"/>
    <row r="253" s="59" customFormat="1" x14ac:dyDescent="0.3"/>
    <row r="254" s="59" customFormat="1" x14ac:dyDescent="0.3"/>
    <row r="255" s="59" customFormat="1" x14ac:dyDescent="0.3"/>
    <row r="256" s="59" customFormat="1" x14ac:dyDescent="0.3"/>
    <row r="257" s="59" customFormat="1" x14ac:dyDescent="0.3"/>
    <row r="258" s="59" customFormat="1" x14ac:dyDescent="0.3"/>
    <row r="259" s="59" customFormat="1" x14ac:dyDescent="0.3"/>
    <row r="260" s="59" customFormat="1" x14ac:dyDescent="0.3"/>
    <row r="261" s="59" customFormat="1" x14ac:dyDescent="0.3"/>
    <row r="262" s="59" customFormat="1" x14ac:dyDescent="0.3"/>
    <row r="263" s="59" customFormat="1" x14ac:dyDescent="0.3"/>
    <row r="264" s="59" customFormat="1" x14ac:dyDescent="0.3"/>
    <row r="265" s="59" customFormat="1" x14ac:dyDescent="0.3"/>
    <row r="266" s="59" customFormat="1" x14ac:dyDescent="0.3"/>
    <row r="267" s="59" customFormat="1" x14ac:dyDescent="0.3"/>
    <row r="268" s="59" customFormat="1" x14ac:dyDescent="0.3"/>
    <row r="269" s="59" customFormat="1" x14ac:dyDescent="0.3"/>
    <row r="270" s="59" customFormat="1" x14ac:dyDescent="0.3"/>
    <row r="271" s="59" customFormat="1" x14ac:dyDescent="0.3"/>
    <row r="272" s="59" customFormat="1" x14ac:dyDescent="0.3"/>
    <row r="273" s="59" customFormat="1" x14ac:dyDescent="0.3"/>
    <row r="274" s="59" customFormat="1" x14ac:dyDescent="0.3"/>
    <row r="275" s="59" customFormat="1" x14ac:dyDescent="0.3"/>
    <row r="276" s="59" customFormat="1" x14ac:dyDescent="0.3"/>
    <row r="277" s="59" customFormat="1" x14ac:dyDescent="0.3"/>
    <row r="278" s="59" customFormat="1" x14ac:dyDescent="0.3"/>
    <row r="279" s="59" customFormat="1" x14ac:dyDescent="0.3"/>
    <row r="280" s="59" customFormat="1" x14ac:dyDescent="0.3"/>
    <row r="281" s="59" customFormat="1" x14ac:dyDescent="0.3"/>
    <row r="282" s="59" customFormat="1" x14ac:dyDescent="0.3"/>
    <row r="283" s="59" customFormat="1" x14ac:dyDescent="0.3"/>
    <row r="284" s="59" customFormat="1" x14ac:dyDescent="0.3"/>
    <row r="285" s="59" customFormat="1" x14ac:dyDescent="0.3"/>
    <row r="286" s="59" customFormat="1" x14ac:dyDescent="0.3"/>
    <row r="287" s="59" customFormat="1" x14ac:dyDescent="0.3"/>
    <row r="288" s="59" customFormat="1" x14ac:dyDescent="0.3"/>
    <row r="289" s="59" customFormat="1" x14ac:dyDescent="0.3"/>
    <row r="290" s="59" customFormat="1" x14ac:dyDescent="0.3"/>
    <row r="291" s="59" customFormat="1" x14ac:dyDescent="0.3"/>
    <row r="292" s="59" customFormat="1" x14ac:dyDescent="0.3"/>
    <row r="293" s="59" customFormat="1" x14ac:dyDescent="0.3"/>
    <row r="294" s="59" customFormat="1" x14ac:dyDescent="0.3"/>
    <row r="295" s="59" customFormat="1" x14ac:dyDescent="0.3"/>
    <row r="296" s="59" customFormat="1" x14ac:dyDescent="0.3"/>
    <row r="297" s="59" customFormat="1" x14ac:dyDescent="0.3"/>
    <row r="298" s="59" customFormat="1" x14ac:dyDescent="0.3"/>
    <row r="299" s="59" customFormat="1" x14ac:dyDescent="0.3"/>
    <row r="300" s="59" customFormat="1" x14ac:dyDescent="0.3"/>
    <row r="301" s="59" customFormat="1" x14ac:dyDescent="0.3"/>
    <row r="302" s="59" customFormat="1" x14ac:dyDescent="0.3"/>
    <row r="303" s="59" customFormat="1" x14ac:dyDescent="0.3"/>
    <row r="304" s="59" customFormat="1" x14ac:dyDescent="0.3"/>
    <row r="305" s="59" customFormat="1" x14ac:dyDescent="0.3"/>
    <row r="306" s="59" customFormat="1" x14ac:dyDescent="0.3"/>
    <row r="307" s="59" customFormat="1" x14ac:dyDescent="0.3"/>
    <row r="308" s="59" customFormat="1" x14ac:dyDescent="0.3"/>
    <row r="309" s="59" customFormat="1" x14ac:dyDescent="0.3"/>
    <row r="310" s="59" customFormat="1" x14ac:dyDescent="0.3"/>
    <row r="311" s="59" customFormat="1" x14ac:dyDescent="0.3"/>
    <row r="312" s="59" customFormat="1" x14ac:dyDescent="0.3"/>
    <row r="313" s="59" customFormat="1" x14ac:dyDescent="0.3"/>
    <row r="314" s="59" customFormat="1" x14ac:dyDescent="0.3"/>
    <row r="315" s="59" customFormat="1" x14ac:dyDescent="0.3"/>
    <row r="316" s="59" customFormat="1" x14ac:dyDescent="0.3"/>
    <row r="317" s="59" customFormat="1" x14ac:dyDescent="0.3"/>
    <row r="318" s="59" customFormat="1" x14ac:dyDescent="0.3"/>
    <row r="319" s="59" customFormat="1" x14ac:dyDescent="0.3"/>
    <row r="320" s="59" customFormat="1" x14ac:dyDescent="0.3"/>
    <row r="321" s="59" customFormat="1" x14ac:dyDescent="0.3"/>
    <row r="322" s="59" customFormat="1" x14ac:dyDescent="0.3"/>
    <row r="323" s="59" customFormat="1" x14ac:dyDescent="0.3"/>
    <row r="324" s="59" customFormat="1" x14ac:dyDescent="0.3"/>
    <row r="325" s="59" customFormat="1" x14ac:dyDescent="0.3"/>
    <row r="326" s="59" customFormat="1" x14ac:dyDescent="0.3"/>
    <row r="327" s="59" customFormat="1" x14ac:dyDescent="0.3"/>
    <row r="328" s="59" customFormat="1" x14ac:dyDescent="0.3"/>
    <row r="329" s="59" customFormat="1" x14ac:dyDescent="0.3"/>
    <row r="330" s="59" customFormat="1" x14ac:dyDescent="0.3"/>
    <row r="331" s="59" customFormat="1" x14ac:dyDescent="0.3"/>
    <row r="332" s="59" customFormat="1" x14ac:dyDescent="0.3"/>
    <row r="333" s="59" customFormat="1" x14ac:dyDescent="0.3"/>
    <row r="334" s="59" customFormat="1" x14ac:dyDescent="0.3"/>
    <row r="335" s="59" customFormat="1" x14ac:dyDescent="0.3"/>
    <row r="336" s="59" customFormat="1" x14ac:dyDescent="0.3"/>
    <row r="337" s="59" customFormat="1" x14ac:dyDescent="0.3"/>
    <row r="338" s="59" customFormat="1" x14ac:dyDescent="0.3"/>
    <row r="339" s="59" customFormat="1" x14ac:dyDescent="0.3"/>
    <row r="340" s="59" customFormat="1" x14ac:dyDescent="0.3"/>
    <row r="341" s="59" customFormat="1" x14ac:dyDescent="0.3"/>
    <row r="342" s="59" customFormat="1" x14ac:dyDescent="0.3"/>
    <row r="343" s="59" customFormat="1" x14ac:dyDescent="0.3"/>
    <row r="344" s="59" customFormat="1" x14ac:dyDescent="0.3"/>
    <row r="345" s="59" customFormat="1" x14ac:dyDescent="0.3"/>
    <row r="346" s="59" customFormat="1" x14ac:dyDescent="0.3"/>
    <row r="347" s="59" customFormat="1" x14ac:dyDescent="0.3"/>
    <row r="348" s="59" customFormat="1" x14ac:dyDescent="0.3"/>
    <row r="349" s="59" customFormat="1" x14ac:dyDescent="0.3"/>
    <row r="350" s="59" customFormat="1" x14ac:dyDescent="0.3"/>
    <row r="351" s="59" customFormat="1" x14ac:dyDescent="0.3"/>
    <row r="352" s="59" customFormat="1" x14ac:dyDescent="0.3"/>
    <row r="353" s="59" customFormat="1" x14ac:dyDescent="0.3"/>
    <row r="354" s="59" customFormat="1" x14ac:dyDescent="0.3"/>
    <row r="355" s="59" customFormat="1" x14ac:dyDescent="0.3"/>
    <row r="356" s="59" customFormat="1" x14ac:dyDescent="0.3"/>
    <row r="357" s="59" customFormat="1" x14ac:dyDescent="0.3"/>
    <row r="358" s="59" customFormat="1" x14ac:dyDescent="0.3"/>
    <row r="359" s="59" customFormat="1" x14ac:dyDescent="0.3"/>
    <row r="360" s="59" customFormat="1" x14ac:dyDescent="0.3"/>
    <row r="361" s="59" customFormat="1" x14ac:dyDescent="0.3"/>
    <row r="362" s="59" customFormat="1" x14ac:dyDescent="0.3"/>
    <row r="363" s="59" customFormat="1" x14ac:dyDescent="0.3"/>
    <row r="364" s="59" customFormat="1" x14ac:dyDescent="0.3"/>
    <row r="365" s="59" customFormat="1" x14ac:dyDescent="0.3"/>
    <row r="366" s="59" customFormat="1" x14ac:dyDescent="0.3"/>
    <row r="367" s="59" customFormat="1" x14ac:dyDescent="0.3"/>
    <row r="368" s="59" customFormat="1" x14ac:dyDescent="0.3"/>
    <row r="369" s="59" customFormat="1" x14ac:dyDescent="0.3"/>
    <row r="370" s="59" customFormat="1" x14ac:dyDescent="0.3"/>
    <row r="371" s="59" customFormat="1" x14ac:dyDescent="0.3"/>
    <row r="372" s="59" customFormat="1" x14ac:dyDescent="0.3"/>
    <row r="373" s="59" customFormat="1" x14ac:dyDescent="0.3"/>
    <row r="374" s="59" customFormat="1" x14ac:dyDescent="0.3"/>
    <row r="375" s="59" customFormat="1" x14ac:dyDescent="0.3"/>
    <row r="376" s="59" customFormat="1" x14ac:dyDescent="0.3"/>
    <row r="377" s="59" customFormat="1" x14ac:dyDescent="0.3"/>
    <row r="378" s="59" customFormat="1" x14ac:dyDescent="0.3"/>
    <row r="379" s="59" customFormat="1" x14ac:dyDescent="0.3"/>
    <row r="380" s="59" customFormat="1" x14ac:dyDescent="0.3"/>
    <row r="381" s="59" customFormat="1" x14ac:dyDescent="0.3"/>
    <row r="382" s="59" customFormat="1" x14ac:dyDescent="0.3"/>
    <row r="383" s="59" customFormat="1" x14ac:dyDescent="0.3"/>
    <row r="384" s="59" customFormat="1" x14ac:dyDescent="0.3"/>
    <row r="385" s="59" customFormat="1" x14ac:dyDescent="0.3"/>
    <row r="386" s="59" customFormat="1" x14ac:dyDescent="0.3"/>
    <row r="387" s="59" customFormat="1" x14ac:dyDescent="0.3"/>
    <row r="388" s="59" customFormat="1" x14ac:dyDescent="0.3"/>
    <row r="389" s="59" customFormat="1" x14ac:dyDescent="0.3"/>
    <row r="390" s="59" customFormat="1" x14ac:dyDescent="0.3"/>
    <row r="391" s="59" customFormat="1" x14ac:dyDescent="0.3"/>
    <row r="392" s="59" customFormat="1" x14ac:dyDescent="0.3"/>
    <row r="393" s="59" customFormat="1" x14ac:dyDescent="0.3"/>
    <row r="394" s="59" customFormat="1" x14ac:dyDescent="0.3"/>
    <row r="395" s="59" customFormat="1" x14ac:dyDescent="0.3"/>
    <row r="396" s="59" customFormat="1" x14ac:dyDescent="0.3"/>
    <row r="397" s="59" customFormat="1" x14ac:dyDescent="0.3"/>
    <row r="398" s="59" customFormat="1" x14ac:dyDescent="0.3"/>
    <row r="399" s="59" customFormat="1" x14ac:dyDescent="0.3"/>
    <row r="400" s="59" customFormat="1" x14ac:dyDescent="0.3"/>
    <row r="401" s="59" customFormat="1" x14ac:dyDescent="0.3"/>
    <row r="402" s="59" customFormat="1" x14ac:dyDescent="0.3"/>
    <row r="403" s="59" customFormat="1" x14ac:dyDescent="0.3"/>
    <row r="404" s="59" customFormat="1" x14ac:dyDescent="0.3"/>
    <row r="405" s="59" customFormat="1" x14ac:dyDescent="0.3"/>
    <row r="406" s="59" customFormat="1" x14ac:dyDescent="0.3"/>
    <row r="407" s="59" customFormat="1" x14ac:dyDescent="0.3"/>
    <row r="408" s="59" customFormat="1" x14ac:dyDescent="0.3"/>
    <row r="409" s="59" customFormat="1" x14ac:dyDescent="0.3"/>
    <row r="410" s="59" customFormat="1" x14ac:dyDescent="0.3"/>
    <row r="411" s="59" customFormat="1" x14ac:dyDescent="0.3"/>
    <row r="412" s="59" customFormat="1" x14ac:dyDescent="0.3"/>
    <row r="413" s="59" customFormat="1" x14ac:dyDescent="0.3"/>
    <row r="414" s="59" customFormat="1" x14ac:dyDescent="0.3"/>
    <row r="415" s="59" customFormat="1" x14ac:dyDescent="0.3"/>
    <row r="416" s="59" customFormat="1" x14ac:dyDescent="0.3"/>
    <row r="417" s="59" customFormat="1" x14ac:dyDescent="0.3"/>
    <row r="418" s="59" customFormat="1" x14ac:dyDescent="0.3"/>
    <row r="419" s="59" customFormat="1" x14ac:dyDescent="0.3"/>
    <row r="420" s="59" customFormat="1" x14ac:dyDescent="0.3"/>
    <row r="421" s="59" customFormat="1" x14ac:dyDescent="0.3"/>
    <row r="422" s="59" customFormat="1" x14ac:dyDescent="0.3"/>
    <row r="423" s="59" customFormat="1" x14ac:dyDescent="0.3"/>
    <row r="424" s="59" customFormat="1" x14ac:dyDescent="0.3"/>
    <row r="425" s="59" customFormat="1" x14ac:dyDescent="0.3"/>
    <row r="426" s="59" customFormat="1" x14ac:dyDescent="0.3"/>
    <row r="427" s="59" customFormat="1" x14ac:dyDescent="0.3"/>
    <row r="428" s="59" customFormat="1" x14ac:dyDescent="0.3"/>
    <row r="429" s="59" customFormat="1" x14ac:dyDescent="0.3"/>
    <row r="430" s="59" customFormat="1" x14ac:dyDescent="0.3"/>
    <row r="431" s="59" customFormat="1" x14ac:dyDescent="0.3"/>
    <row r="432" s="59" customFormat="1" x14ac:dyDescent="0.3"/>
    <row r="433" s="59" customFormat="1" x14ac:dyDescent="0.3"/>
    <row r="434" s="59" customFormat="1" x14ac:dyDescent="0.3"/>
    <row r="435" s="59" customFormat="1" x14ac:dyDescent="0.3"/>
    <row r="436" s="59" customFormat="1" x14ac:dyDescent="0.3"/>
    <row r="437" s="59" customFormat="1" x14ac:dyDescent="0.3"/>
    <row r="438" s="59" customFormat="1" x14ac:dyDescent="0.3"/>
    <row r="439" s="59" customFormat="1" x14ac:dyDescent="0.3"/>
    <row r="440" s="59" customFormat="1" x14ac:dyDescent="0.3"/>
    <row r="441" s="59" customFormat="1" x14ac:dyDescent="0.3"/>
    <row r="442" s="59" customFormat="1" x14ac:dyDescent="0.3"/>
    <row r="443" s="59" customFormat="1" x14ac:dyDescent="0.3"/>
    <row r="444" s="59" customFormat="1" x14ac:dyDescent="0.3"/>
    <row r="445" s="59" customFormat="1" x14ac:dyDescent="0.3"/>
    <row r="446" s="59" customFormat="1" x14ac:dyDescent="0.3"/>
    <row r="447" s="59" customFormat="1" x14ac:dyDescent="0.3"/>
    <row r="448" s="59" customFormat="1" x14ac:dyDescent="0.3"/>
    <row r="449" s="59" customFormat="1" x14ac:dyDescent="0.3"/>
    <row r="450" s="59" customFormat="1" x14ac:dyDescent="0.3"/>
    <row r="451" s="59" customFormat="1" x14ac:dyDescent="0.3"/>
    <row r="452" s="59" customFormat="1" x14ac:dyDescent="0.3"/>
    <row r="453" s="59" customFormat="1" x14ac:dyDescent="0.3"/>
    <row r="454" s="59" customFormat="1" x14ac:dyDescent="0.3"/>
    <row r="455" s="59" customFormat="1" x14ac:dyDescent="0.3"/>
    <row r="456" s="59" customFormat="1" x14ac:dyDescent="0.3"/>
    <row r="457" s="59" customFormat="1" x14ac:dyDescent="0.3"/>
    <row r="458" s="59" customFormat="1" x14ac:dyDescent="0.3"/>
    <row r="459" s="59" customFormat="1" x14ac:dyDescent="0.3"/>
    <row r="460" s="59" customFormat="1" x14ac:dyDescent="0.3"/>
    <row r="461" s="59" customFormat="1" x14ac:dyDescent="0.3"/>
    <row r="462" s="59" customFormat="1" x14ac:dyDescent="0.3"/>
    <row r="463" s="59" customFormat="1" x14ac:dyDescent="0.3"/>
    <row r="464" s="59" customFormat="1" x14ac:dyDescent="0.3"/>
    <row r="465" s="59" customFormat="1" x14ac:dyDescent="0.3"/>
    <row r="466" s="59" customFormat="1" x14ac:dyDescent="0.3"/>
    <row r="467" s="59" customFormat="1" x14ac:dyDescent="0.3"/>
    <row r="468" s="59" customFormat="1" x14ac:dyDescent="0.3"/>
    <row r="469" s="59" customFormat="1" x14ac:dyDescent="0.3"/>
    <row r="470" s="59" customFormat="1" x14ac:dyDescent="0.3"/>
    <row r="471" s="59" customFormat="1" x14ac:dyDescent="0.3"/>
    <row r="472" s="59" customFormat="1" x14ac:dyDescent="0.3"/>
    <row r="473" s="59" customFormat="1" x14ac:dyDescent="0.3"/>
    <row r="474" s="59" customFormat="1" x14ac:dyDescent="0.3"/>
    <row r="475" s="59" customFormat="1" x14ac:dyDescent="0.3"/>
    <row r="476" s="59" customFormat="1" x14ac:dyDescent="0.3"/>
    <row r="477" s="59" customFormat="1" x14ac:dyDescent="0.3"/>
    <row r="478" s="59" customFormat="1" x14ac:dyDescent="0.3"/>
    <row r="479" s="59" customFormat="1" x14ac:dyDescent="0.3"/>
    <row r="480" s="59" customFormat="1" x14ac:dyDescent="0.3"/>
    <row r="481" s="59" customFormat="1" x14ac:dyDescent="0.3"/>
    <row r="482" s="59" customFormat="1" x14ac:dyDescent="0.3"/>
    <row r="483" s="59" customFormat="1" x14ac:dyDescent="0.3"/>
    <row r="484" s="59" customFormat="1" x14ac:dyDescent="0.3"/>
    <row r="485" s="59" customFormat="1" x14ac:dyDescent="0.3"/>
    <row r="486" s="59" customFormat="1" x14ac:dyDescent="0.3"/>
    <row r="487" s="59" customFormat="1" x14ac:dyDescent="0.3"/>
    <row r="488" s="59" customFormat="1" x14ac:dyDescent="0.3"/>
    <row r="489" s="59" customFormat="1" x14ac:dyDescent="0.3"/>
    <row r="490" s="59" customFormat="1" x14ac:dyDescent="0.3"/>
    <row r="491" s="59" customFormat="1" x14ac:dyDescent="0.3"/>
    <row r="492" s="59" customFormat="1" x14ac:dyDescent="0.3"/>
    <row r="493" s="59" customFormat="1" x14ac:dyDescent="0.3"/>
    <row r="494" s="59" customFormat="1" x14ac:dyDescent="0.3"/>
    <row r="495" s="59" customFormat="1" x14ac:dyDescent="0.3"/>
    <row r="496" s="59" customFormat="1" x14ac:dyDescent="0.3"/>
    <row r="497" s="59" customFormat="1" x14ac:dyDescent="0.3"/>
    <row r="498" s="59" customFormat="1" x14ac:dyDescent="0.3"/>
    <row r="499" s="59" customFormat="1" x14ac:dyDescent="0.3"/>
    <row r="500" s="59" customFormat="1" x14ac:dyDescent="0.3"/>
    <row r="501" s="59" customFormat="1" x14ac:dyDescent="0.3"/>
    <row r="502" s="59" customFormat="1" x14ac:dyDescent="0.3"/>
    <row r="503" s="59" customFormat="1" x14ac:dyDescent="0.3"/>
    <row r="504" s="59" customFormat="1" x14ac:dyDescent="0.3"/>
    <row r="505" s="59" customFormat="1" x14ac:dyDescent="0.3"/>
    <row r="506" s="59" customFormat="1" x14ac:dyDescent="0.3"/>
    <row r="507" s="59" customFormat="1" x14ac:dyDescent="0.3"/>
    <row r="508" s="59" customFormat="1" x14ac:dyDescent="0.3"/>
    <row r="509" s="59" customFormat="1" x14ac:dyDescent="0.3"/>
    <row r="510" s="59" customFormat="1" x14ac:dyDescent="0.3"/>
    <row r="511" s="59" customFormat="1" x14ac:dyDescent="0.3"/>
    <row r="512" s="59" customFormat="1" x14ac:dyDescent="0.3"/>
    <row r="513" s="59" customFormat="1" x14ac:dyDescent="0.3"/>
    <row r="514" s="59" customFormat="1" x14ac:dyDescent="0.3"/>
    <row r="515" s="59" customFormat="1" x14ac:dyDescent="0.3"/>
    <row r="516" s="59" customFormat="1" x14ac:dyDescent="0.3"/>
    <row r="517" s="59" customFormat="1" x14ac:dyDescent="0.3"/>
    <row r="518" s="59" customFormat="1" x14ac:dyDescent="0.3"/>
    <row r="519" s="59" customFormat="1" x14ac:dyDescent="0.3"/>
    <row r="520" s="59" customFormat="1" x14ac:dyDescent="0.3"/>
    <row r="521" s="59" customFormat="1" x14ac:dyDescent="0.3"/>
    <row r="522" s="59" customFormat="1" x14ac:dyDescent="0.3"/>
    <row r="523" s="59" customFormat="1" x14ac:dyDescent="0.3"/>
    <row r="524" s="59" customFormat="1" x14ac:dyDescent="0.3"/>
    <row r="525" s="59" customFormat="1" x14ac:dyDescent="0.3"/>
    <row r="526" s="59" customFormat="1" x14ac:dyDescent="0.3"/>
    <row r="527" s="59" customFormat="1" x14ac:dyDescent="0.3"/>
    <row r="528" s="59" customFormat="1" x14ac:dyDescent="0.3"/>
    <row r="529" s="59" customFormat="1" x14ac:dyDescent="0.3"/>
    <row r="530" s="59" customFormat="1" x14ac:dyDescent="0.3"/>
    <row r="531" s="59" customFormat="1" x14ac:dyDescent="0.3"/>
    <row r="532" s="59" customFormat="1" x14ac:dyDescent="0.3"/>
    <row r="533" s="59" customFormat="1" x14ac:dyDescent="0.3"/>
    <row r="534" s="59" customFormat="1" x14ac:dyDescent="0.3"/>
    <row r="535" s="59" customFormat="1" x14ac:dyDescent="0.3"/>
    <row r="536" s="59" customFormat="1" x14ac:dyDescent="0.3"/>
    <row r="537" s="59" customFormat="1" x14ac:dyDescent="0.3"/>
    <row r="538" s="59" customFormat="1" x14ac:dyDescent="0.3"/>
    <row r="539" s="59" customFormat="1" x14ac:dyDescent="0.3"/>
    <row r="540" s="59" customFormat="1" x14ac:dyDescent="0.3"/>
    <row r="541" s="59" customFormat="1" x14ac:dyDescent="0.3"/>
    <row r="542" s="59" customFormat="1" x14ac:dyDescent="0.3"/>
    <row r="543" s="59" customFormat="1" x14ac:dyDescent="0.3"/>
    <row r="544" s="59" customFormat="1" x14ac:dyDescent="0.3"/>
    <row r="545" s="59" customFormat="1" x14ac:dyDescent="0.3"/>
    <row r="546" s="59" customFormat="1" x14ac:dyDescent="0.3"/>
    <row r="547" s="59" customFormat="1" x14ac:dyDescent="0.3"/>
    <row r="548" s="59" customFormat="1" x14ac:dyDescent="0.3"/>
    <row r="549" s="59" customFormat="1" x14ac:dyDescent="0.3"/>
    <row r="550" s="59" customFormat="1" x14ac:dyDescent="0.3"/>
    <row r="551" s="59" customFormat="1" x14ac:dyDescent="0.3"/>
    <row r="552" s="59" customFormat="1" x14ac:dyDescent="0.3"/>
    <row r="553" s="59" customFormat="1" x14ac:dyDescent="0.3"/>
    <row r="554" s="59" customFormat="1" x14ac:dyDescent="0.3"/>
    <row r="555" s="59" customFormat="1" x14ac:dyDescent="0.3"/>
    <row r="556" s="59" customFormat="1" x14ac:dyDescent="0.3"/>
    <row r="557" s="59" customFormat="1" x14ac:dyDescent="0.3"/>
    <row r="558" s="59" customFormat="1" x14ac:dyDescent="0.3"/>
    <row r="559" s="59" customFormat="1" x14ac:dyDescent="0.3"/>
    <row r="560" s="59" customFormat="1" x14ac:dyDescent="0.3"/>
    <row r="561" s="59" customFormat="1" x14ac:dyDescent="0.3"/>
    <row r="562" s="59" customFormat="1" x14ac:dyDescent="0.3"/>
    <row r="563" s="59" customFormat="1" x14ac:dyDescent="0.3"/>
    <row r="564" s="59" customFormat="1" x14ac:dyDescent="0.3"/>
    <row r="565" s="59" customFormat="1" x14ac:dyDescent="0.3"/>
    <row r="566" s="59" customFormat="1" x14ac:dyDescent="0.3"/>
    <row r="567" s="59" customFormat="1" x14ac:dyDescent="0.3"/>
    <row r="568" s="59" customFormat="1" x14ac:dyDescent="0.3"/>
    <row r="569" s="59" customFormat="1" x14ac:dyDescent="0.3"/>
    <row r="570" s="59" customFormat="1" x14ac:dyDescent="0.3"/>
    <row r="571" s="59" customFormat="1" x14ac:dyDescent="0.3"/>
    <row r="572" s="59" customFormat="1" x14ac:dyDescent="0.3"/>
    <row r="573" s="59" customFormat="1" x14ac:dyDescent="0.3"/>
    <row r="574" s="59" customFormat="1" x14ac:dyDescent="0.3"/>
    <row r="575" s="59" customFormat="1" x14ac:dyDescent="0.3"/>
    <row r="576" s="59" customFormat="1" x14ac:dyDescent="0.3"/>
    <row r="577" s="59" customFormat="1" x14ac:dyDescent="0.3"/>
    <row r="578" s="59" customFormat="1" x14ac:dyDescent="0.3"/>
    <row r="579" s="59" customFormat="1" x14ac:dyDescent="0.3"/>
    <row r="580" s="59" customFormat="1" x14ac:dyDescent="0.3"/>
    <row r="581" s="59" customFormat="1" x14ac:dyDescent="0.3"/>
    <row r="582" s="59" customFormat="1" x14ac:dyDescent="0.3"/>
    <row r="583" s="59" customFormat="1" x14ac:dyDescent="0.3"/>
    <row r="584" s="59" customFormat="1" x14ac:dyDescent="0.3"/>
    <row r="585" s="59" customFormat="1" x14ac:dyDescent="0.3"/>
    <row r="586" s="59" customFormat="1" x14ac:dyDescent="0.3"/>
    <row r="587" s="59" customFormat="1" x14ac:dyDescent="0.3"/>
    <row r="588" s="59" customFormat="1" x14ac:dyDescent="0.3"/>
    <row r="589" s="59" customFormat="1" x14ac:dyDescent="0.3"/>
    <row r="590" s="59" customFormat="1" x14ac:dyDescent="0.3"/>
    <row r="591" s="59" customFormat="1" x14ac:dyDescent="0.3"/>
    <row r="592" s="59" customFormat="1" x14ac:dyDescent="0.3"/>
    <row r="593" s="59" customFormat="1" x14ac:dyDescent="0.3"/>
    <row r="594" s="59" customFormat="1" x14ac:dyDescent="0.3"/>
    <row r="595" s="59" customFormat="1" x14ac:dyDescent="0.3"/>
    <row r="596" s="59" customFormat="1" x14ac:dyDescent="0.3"/>
    <row r="597" s="59" customFormat="1" x14ac:dyDescent="0.3"/>
    <row r="598" s="59" customFormat="1" x14ac:dyDescent="0.3"/>
    <row r="599" s="59" customFormat="1" x14ac:dyDescent="0.3"/>
    <row r="600" s="59" customFormat="1" x14ac:dyDescent="0.3"/>
    <row r="601" s="59" customFormat="1" x14ac:dyDescent="0.3"/>
    <row r="602" s="59" customFormat="1" x14ac:dyDescent="0.3"/>
    <row r="603" s="59" customFormat="1" x14ac:dyDescent="0.3"/>
    <row r="604" s="59" customFormat="1" x14ac:dyDescent="0.3"/>
    <row r="605" s="59" customFormat="1" x14ac:dyDescent="0.3"/>
    <row r="606" s="59" customFormat="1" x14ac:dyDescent="0.3"/>
    <row r="607" s="59" customFormat="1" x14ac:dyDescent="0.3"/>
    <row r="608" s="59" customFormat="1" x14ac:dyDescent="0.3"/>
    <row r="609" s="59" customFormat="1" x14ac:dyDescent="0.3"/>
    <row r="610" s="59" customFormat="1" x14ac:dyDescent="0.3"/>
    <row r="611" s="59" customFormat="1" x14ac:dyDescent="0.3"/>
    <row r="612" s="59" customFormat="1" x14ac:dyDescent="0.3"/>
    <row r="613" s="59" customFormat="1" x14ac:dyDescent="0.3"/>
    <row r="614" s="59" customFormat="1" x14ac:dyDescent="0.3"/>
    <row r="615" s="59" customFormat="1" x14ac:dyDescent="0.3"/>
    <row r="616" s="59" customFormat="1" x14ac:dyDescent="0.3"/>
    <row r="617" s="59" customFormat="1" x14ac:dyDescent="0.3"/>
    <row r="618" s="59" customFormat="1" x14ac:dyDescent="0.3"/>
    <row r="619" s="59" customFormat="1" x14ac:dyDescent="0.3"/>
    <row r="620" s="59" customFormat="1" x14ac:dyDescent="0.3"/>
    <row r="621" s="59" customFormat="1" x14ac:dyDescent="0.3"/>
    <row r="622" s="59" customFormat="1" x14ac:dyDescent="0.3"/>
    <row r="623" s="59" customFormat="1" x14ac:dyDescent="0.3"/>
    <row r="624" s="59" customFormat="1" x14ac:dyDescent="0.3"/>
    <row r="625" s="59" customFormat="1" x14ac:dyDescent="0.3"/>
    <row r="626" s="59" customFormat="1" x14ac:dyDescent="0.3"/>
    <row r="627" s="59" customFormat="1" x14ac:dyDescent="0.3"/>
    <row r="628" s="59" customFormat="1" x14ac:dyDescent="0.3"/>
    <row r="629" s="59" customFormat="1" x14ac:dyDescent="0.3"/>
    <row r="630" s="59" customFormat="1" x14ac:dyDescent="0.3"/>
    <row r="631" s="59" customFormat="1" x14ac:dyDescent="0.3"/>
    <row r="632" s="59" customFormat="1" x14ac:dyDescent="0.3"/>
    <row r="633" s="59" customFormat="1" x14ac:dyDescent="0.3"/>
    <row r="634" s="59" customFormat="1" x14ac:dyDescent="0.3"/>
    <row r="635" s="59" customFormat="1" x14ac:dyDescent="0.3"/>
    <row r="636" s="59" customFormat="1" x14ac:dyDescent="0.3"/>
    <row r="637" s="59" customFormat="1" x14ac:dyDescent="0.3"/>
    <row r="638" s="59" customFormat="1" x14ac:dyDescent="0.3"/>
    <row r="639" s="59" customFormat="1" x14ac:dyDescent="0.3"/>
    <row r="640" s="59" customFormat="1" x14ac:dyDescent="0.3"/>
    <row r="641" s="59" customFormat="1" x14ac:dyDescent="0.3"/>
    <row r="642" s="59" customFormat="1" x14ac:dyDescent="0.3"/>
    <row r="643" s="59" customFormat="1" x14ac:dyDescent="0.3"/>
    <row r="644" s="59" customFormat="1" x14ac:dyDescent="0.3"/>
    <row r="645" s="59" customFormat="1" x14ac:dyDescent="0.3"/>
    <row r="646" s="59" customFormat="1" x14ac:dyDescent="0.3"/>
    <row r="647" s="59" customFormat="1" x14ac:dyDescent="0.3"/>
    <row r="648" s="59" customFormat="1" x14ac:dyDescent="0.3"/>
    <row r="649" s="59" customFormat="1" x14ac:dyDescent="0.3"/>
    <row r="650" s="59" customFormat="1" x14ac:dyDescent="0.3"/>
    <row r="651" s="59" customFormat="1" x14ac:dyDescent="0.3"/>
    <row r="652" s="59" customFormat="1" x14ac:dyDescent="0.3"/>
    <row r="653" s="59" customFormat="1" x14ac:dyDescent="0.3"/>
    <row r="654" s="59" customFormat="1" x14ac:dyDescent="0.3"/>
    <row r="655" s="59" customFormat="1" x14ac:dyDescent="0.3"/>
    <row r="656" s="59" customFormat="1" x14ac:dyDescent="0.3"/>
    <row r="657" s="59" customFormat="1" x14ac:dyDescent="0.3"/>
    <row r="658" s="59" customFormat="1" x14ac:dyDescent="0.3"/>
    <row r="659" s="59" customFormat="1" x14ac:dyDescent="0.3"/>
    <row r="660" s="59" customFormat="1" x14ac:dyDescent="0.3"/>
    <row r="661" s="59" customFormat="1" x14ac:dyDescent="0.3"/>
    <row r="662" s="59" customFormat="1" x14ac:dyDescent="0.3"/>
    <row r="663" s="59" customFormat="1" x14ac:dyDescent="0.3"/>
    <row r="664" s="59" customFormat="1" x14ac:dyDescent="0.3"/>
    <row r="665" s="59" customFormat="1" x14ac:dyDescent="0.3"/>
    <row r="666" s="59" customFormat="1" x14ac:dyDescent="0.3"/>
    <row r="667" s="59" customFormat="1" x14ac:dyDescent="0.3"/>
    <row r="668" s="59" customFormat="1" x14ac:dyDescent="0.3"/>
    <row r="669" s="59" customFormat="1" x14ac:dyDescent="0.3"/>
    <row r="670" s="59" customFormat="1" x14ac:dyDescent="0.3"/>
    <row r="671" s="59" customFormat="1" x14ac:dyDescent="0.3"/>
    <row r="672" s="59" customFormat="1" x14ac:dyDescent="0.3"/>
    <row r="673" s="59" customFormat="1" x14ac:dyDescent="0.3"/>
    <row r="674" s="59" customFormat="1" x14ac:dyDescent="0.3"/>
    <row r="675" s="59" customFormat="1" x14ac:dyDescent="0.3"/>
    <row r="676" s="59" customFormat="1" x14ac:dyDescent="0.3"/>
    <row r="677" s="59" customFormat="1" x14ac:dyDescent="0.3"/>
    <row r="678" s="59" customFormat="1" x14ac:dyDescent="0.3"/>
    <row r="679" s="59" customFormat="1" x14ac:dyDescent="0.3"/>
    <row r="680" s="59" customFormat="1" x14ac:dyDescent="0.3"/>
    <row r="681" s="59" customFormat="1" x14ac:dyDescent="0.3"/>
    <row r="682" s="59" customFormat="1" x14ac:dyDescent="0.3"/>
    <row r="683" s="59" customFormat="1" x14ac:dyDescent="0.3"/>
    <row r="684" s="59" customFormat="1" x14ac:dyDescent="0.3"/>
    <row r="685" s="59" customFormat="1" x14ac:dyDescent="0.3"/>
    <row r="686" s="59" customFormat="1" x14ac:dyDescent="0.3"/>
    <row r="687" s="59" customFormat="1" x14ac:dyDescent="0.3"/>
    <row r="688" s="59" customFormat="1" x14ac:dyDescent="0.3"/>
    <row r="689" s="59" customFormat="1" x14ac:dyDescent="0.3"/>
    <row r="690" s="59" customFormat="1" x14ac:dyDescent="0.3"/>
    <row r="691" s="59" customFormat="1" x14ac:dyDescent="0.3"/>
    <row r="692" s="59" customFormat="1" x14ac:dyDescent="0.3"/>
    <row r="693" s="59" customFormat="1" x14ac:dyDescent="0.3"/>
    <row r="694" s="59" customFormat="1" x14ac:dyDescent="0.3"/>
    <row r="695" s="59" customFormat="1" x14ac:dyDescent="0.3"/>
    <row r="696" s="59" customFormat="1" x14ac:dyDescent="0.3"/>
    <row r="697" s="59" customFormat="1" x14ac:dyDescent="0.3"/>
    <row r="698" s="59" customFormat="1" x14ac:dyDescent="0.3"/>
    <row r="699" s="59" customFormat="1" x14ac:dyDescent="0.3"/>
    <row r="700" s="59" customFormat="1" x14ac:dyDescent="0.3"/>
    <row r="701" s="59" customFormat="1" x14ac:dyDescent="0.3"/>
    <row r="702" s="59" customFormat="1" x14ac:dyDescent="0.3"/>
    <row r="703" s="59" customFormat="1" x14ac:dyDescent="0.3"/>
    <row r="704" s="59" customFormat="1" x14ac:dyDescent="0.3"/>
    <row r="705" s="59" customFormat="1" x14ac:dyDescent="0.3"/>
    <row r="706" s="59" customFormat="1" x14ac:dyDescent="0.3"/>
    <row r="707" s="59" customFormat="1" x14ac:dyDescent="0.3"/>
    <row r="708" s="59" customFormat="1" x14ac:dyDescent="0.3"/>
    <row r="709" s="59" customFormat="1" x14ac:dyDescent="0.3"/>
    <row r="710" s="59" customFormat="1" x14ac:dyDescent="0.3"/>
    <row r="711" s="59" customFormat="1" x14ac:dyDescent="0.3"/>
    <row r="712" s="59" customFormat="1" x14ac:dyDescent="0.3"/>
    <row r="713" s="59" customFormat="1" x14ac:dyDescent="0.3"/>
    <row r="714" s="59" customFormat="1" x14ac:dyDescent="0.3"/>
    <row r="715" s="59" customFormat="1" x14ac:dyDescent="0.3"/>
    <row r="716" s="59" customFormat="1" x14ac:dyDescent="0.3"/>
    <row r="717" s="59" customFormat="1" x14ac:dyDescent="0.3"/>
    <row r="718" s="59" customFormat="1" x14ac:dyDescent="0.3"/>
    <row r="719" s="59" customFormat="1" x14ac:dyDescent="0.3"/>
    <row r="720" s="59" customFormat="1" x14ac:dyDescent="0.3"/>
    <row r="721" s="59" customFormat="1" x14ac:dyDescent="0.3"/>
    <row r="722" s="59" customFormat="1" x14ac:dyDescent="0.3"/>
    <row r="723" s="59" customFormat="1" x14ac:dyDescent="0.3"/>
    <row r="724" s="59" customFormat="1" x14ac:dyDescent="0.3"/>
    <row r="725" s="59" customFormat="1" x14ac:dyDescent="0.3"/>
    <row r="726" s="59" customFormat="1" x14ac:dyDescent="0.3"/>
    <row r="727" s="59" customFormat="1" x14ac:dyDescent="0.3"/>
    <row r="728" s="59" customFormat="1" x14ac:dyDescent="0.3"/>
    <row r="729" s="59" customFormat="1" x14ac:dyDescent="0.3"/>
    <row r="730" s="59" customFormat="1" x14ac:dyDescent="0.3"/>
    <row r="731" s="59" customFormat="1" x14ac:dyDescent="0.3"/>
    <row r="732" s="59" customFormat="1" x14ac:dyDescent="0.3"/>
    <row r="733" s="59" customFormat="1" x14ac:dyDescent="0.3"/>
    <row r="734" s="59" customFormat="1" x14ac:dyDescent="0.3"/>
    <row r="735" s="59" customFormat="1" x14ac:dyDescent="0.3"/>
    <row r="736" s="59" customFormat="1" x14ac:dyDescent="0.3"/>
    <row r="737" s="59" customFormat="1" x14ac:dyDescent="0.3"/>
    <row r="738" s="59" customFormat="1" x14ac:dyDescent="0.3"/>
    <row r="739" s="59" customFormat="1" x14ac:dyDescent="0.3"/>
    <row r="740" s="59" customFormat="1" x14ac:dyDescent="0.3"/>
    <row r="741" s="59" customFormat="1" x14ac:dyDescent="0.3"/>
    <row r="742" s="59" customFormat="1" x14ac:dyDescent="0.3"/>
    <row r="743" s="59" customFormat="1" x14ac:dyDescent="0.3"/>
    <row r="744" s="59" customFormat="1" x14ac:dyDescent="0.3"/>
    <row r="745" s="59" customFormat="1" x14ac:dyDescent="0.3"/>
    <row r="746" s="59" customFormat="1" x14ac:dyDescent="0.3"/>
    <row r="747" s="59" customFormat="1" x14ac:dyDescent="0.3"/>
    <row r="748" s="59" customFormat="1" x14ac:dyDescent="0.3"/>
    <row r="749" s="59" customFormat="1" x14ac:dyDescent="0.3"/>
    <row r="750" s="59" customFormat="1" x14ac:dyDescent="0.3"/>
    <row r="751" s="59" customFormat="1" x14ac:dyDescent="0.3"/>
    <row r="752" s="59" customFormat="1" x14ac:dyDescent="0.3"/>
    <row r="753" s="59" customFormat="1" x14ac:dyDescent="0.3"/>
    <row r="754" s="59" customFormat="1" x14ac:dyDescent="0.3"/>
    <row r="755" s="59" customFormat="1" x14ac:dyDescent="0.3"/>
    <row r="756" s="59" customFormat="1" x14ac:dyDescent="0.3"/>
    <row r="757" s="59" customFormat="1" x14ac:dyDescent="0.3"/>
    <row r="758" s="59" customFormat="1" x14ac:dyDescent="0.3"/>
    <row r="759" s="59" customFormat="1" x14ac:dyDescent="0.3"/>
    <row r="760" s="59" customFormat="1" x14ac:dyDescent="0.3"/>
    <row r="761" s="59" customFormat="1" x14ac:dyDescent="0.3"/>
    <row r="762" s="59" customFormat="1" x14ac:dyDescent="0.3"/>
    <row r="763" s="59" customFormat="1" x14ac:dyDescent="0.3"/>
    <row r="764" s="59" customFormat="1" x14ac:dyDescent="0.3"/>
    <row r="765" s="59" customFormat="1" x14ac:dyDescent="0.3"/>
    <row r="766" s="59" customFormat="1" x14ac:dyDescent="0.3"/>
    <row r="767" s="59" customFormat="1" x14ac:dyDescent="0.3"/>
    <row r="768" s="59" customFormat="1" x14ac:dyDescent="0.3"/>
    <row r="769" s="59" customFormat="1" x14ac:dyDescent="0.3"/>
    <row r="770" s="59" customFormat="1" x14ac:dyDescent="0.3"/>
    <row r="771" s="59" customFormat="1" x14ac:dyDescent="0.3"/>
    <row r="772" s="59" customFormat="1" x14ac:dyDescent="0.3"/>
    <row r="773" s="59" customFormat="1" x14ac:dyDescent="0.3"/>
    <row r="774" s="59" customFormat="1" x14ac:dyDescent="0.3"/>
    <row r="775" s="59" customFormat="1" x14ac:dyDescent="0.3"/>
    <row r="776" s="59" customFormat="1" x14ac:dyDescent="0.3"/>
    <row r="777" s="59" customFormat="1" x14ac:dyDescent="0.3"/>
    <row r="778" s="59" customFormat="1" x14ac:dyDescent="0.3"/>
    <row r="779" s="59" customFormat="1" x14ac:dyDescent="0.3"/>
    <row r="780" s="59" customFormat="1" x14ac:dyDescent="0.3"/>
    <row r="781" s="59" customFormat="1" x14ac:dyDescent="0.3"/>
    <row r="782" s="59" customFormat="1" x14ac:dyDescent="0.3"/>
    <row r="783" s="59" customFormat="1" x14ac:dyDescent="0.3"/>
    <row r="784" s="59" customFormat="1" x14ac:dyDescent="0.3"/>
    <row r="785" s="59" customFormat="1" x14ac:dyDescent="0.3"/>
    <row r="786" s="59" customFormat="1" x14ac:dyDescent="0.3"/>
    <row r="787" s="59" customFormat="1" x14ac:dyDescent="0.3"/>
    <row r="788" s="59" customFormat="1" x14ac:dyDescent="0.3"/>
    <row r="789" s="59" customFormat="1" x14ac:dyDescent="0.3"/>
    <row r="790" s="59" customFormat="1" x14ac:dyDescent="0.3"/>
    <row r="791" s="59" customFormat="1" x14ac:dyDescent="0.3"/>
    <row r="792" s="59" customFormat="1" x14ac:dyDescent="0.3"/>
    <row r="793" s="59" customFormat="1" x14ac:dyDescent="0.3"/>
    <row r="794" s="59" customFormat="1" x14ac:dyDescent="0.3"/>
    <row r="795" s="59" customFormat="1" x14ac:dyDescent="0.3"/>
    <row r="796" s="59" customFormat="1" x14ac:dyDescent="0.3"/>
    <row r="797" s="59" customFormat="1" x14ac:dyDescent="0.3"/>
    <row r="798" s="59" customFormat="1" x14ac:dyDescent="0.3"/>
    <row r="799" s="59" customFormat="1" x14ac:dyDescent="0.3"/>
    <row r="800" s="59" customFormat="1" x14ac:dyDescent="0.3"/>
    <row r="801" s="59" customFormat="1" x14ac:dyDescent="0.3"/>
    <row r="802" s="59" customFormat="1" x14ac:dyDescent="0.3"/>
    <row r="803" s="59" customFormat="1" x14ac:dyDescent="0.3"/>
    <row r="804" s="59" customFormat="1" x14ac:dyDescent="0.3"/>
    <row r="805" s="59" customFormat="1" x14ac:dyDescent="0.3"/>
    <row r="806" s="59" customFormat="1" x14ac:dyDescent="0.3"/>
    <row r="807" s="59" customFormat="1" x14ac:dyDescent="0.3"/>
    <row r="808" s="59" customFormat="1" x14ac:dyDescent="0.3"/>
    <row r="809" s="59" customFormat="1" x14ac:dyDescent="0.3"/>
    <row r="810" s="59" customFormat="1" x14ac:dyDescent="0.3"/>
    <row r="811" s="59" customFormat="1" x14ac:dyDescent="0.3"/>
    <row r="812" s="59" customFormat="1" x14ac:dyDescent="0.3"/>
    <row r="813" s="59" customFormat="1" x14ac:dyDescent="0.3"/>
    <row r="814" s="59" customFormat="1" x14ac:dyDescent="0.3"/>
    <row r="815" s="59" customFormat="1" x14ac:dyDescent="0.3"/>
    <row r="816" s="59" customFormat="1" x14ac:dyDescent="0.3"/>
    <row r="817" s="59" customFormat="1" x14ac:dyDescent="0.3"/>
    <row r="818" s="59" customFormat="1" x14ac:dyDescent="0.3"/>
    <row r="819" s="59" customFormat="1" x14ac:dyDescent="0.3"/>
    <row r="820" s="59" customFormat="1" x14ac:dyDescent="0.3"/>
    <row r="821" s="59" customFormat="1" x14ac:dyDescent="0.3"/>
    <row r="822" s="59" customFormat="1" x14ac:dyDescent="0.3"/>
    <row r="823" s="59" customFormat="1" x14ac:dyDescent="0.3"/>
    <row r="824" s="59" customFormat="1" x14ac:dyDescent="0.3"/>
    <row r="825" s="59" customFormat="1" x14ac:dyDescent="0.3"/>
    <row r="826" s="59" customFormat="1" x14ac:dyDescent="0.3"/>
    <row r="827" s="59" customFormat="1" x14ac:dyDescent="0.3"/>
    <row r="828" s="59" customFormat="1" x14ac:dyDescent="0.3"/>
    <row r="829" s="59" customFormat="1" x14ac:dyDescent="0.3"/>
    <row r="830" s="59" customFormat="1" x14ac:dyDescent="0.3"/>
    <row r="831" s="59" customFormat="1" x14ac:dyDescent="0.3"/>
    <row r="832" s="59" customFormat="1" x14ac:dyDescent="0.3"/>
    <row r="833" s="59" customFormat="1" x14ac:dyDescent="0.3"/>
    <row r="834" s="59" customFormat="1" x14ac:dyDescent="0.3"/>
    <row r="835" s="59" customFormat="1" x14ac:dyDescent="0.3"/>
    <row r="836" s="59" customFormat="1" x14ac:dyDescent="0.3"/>
    <row r="837" s="59" customFormat="1" x14ac:dyDescent="0.3"/>
    <row r="838" s="59" customFormat="1" x14ac:dyDescent="0.3"/>
    <row r="839" s="59" customFormat="1" x14ac:dyDescent="0.3"/>
    <row r="840" s="59" customFormat="1" x14ac:dyDescent="0.3"/>
    <row r="841" s="59" customFormat="1" x14ac:dyDescent="0.3"/>
    <row r="842" s="59" customFormat="1" x14ac:dyDescent="0.3"/>
    <row r="843" s="59" customFormat="1" x14ac:dyDescent="0.3"/>
    <row r="844" s="59" customFormat="1" x14ac:dyDescent="0.3"/>
    <row r="845" s="59" customFormat="1" x14ac:dyDescent="0.3"/>
    <row r="846" s="59" customFormat="1" x14ac:dyDescent="0.3"/>
    <row r="847" s="59" customFormat="1" x14ac:dyDescent="0.3"/>
    <row r="848" s="59" customFormat="1" x14ac:dyDescent="0.3"/>
    <row r="849" s="59" customFormat="1" x14ac:dyDescent="0.3"/>
    <row r="850" s="59" customFormat="1" x14ac:dyDescent="0.3"/>
    <row r="851" s="59" customFormat="1" x14ac:dyDescent="0.3"/>
    <row r="852" s="59" customFormat="1" x14ac:dyDescent="0.3"/>
    <row r="853" s="59" customFormat="1" x14ac:dyDescent="0.3"/>
    <row r="854" s="59" customFormat="1" x14ac:dyDescent="0.3"/>
    <row r="855" s="59" customFormat="1" x14ac:dyDescent="0.3"/>
    <row r="856" s="59" customFormat="1" x14ac:dyDescent="0.3"/>
    <row r="857" s="59" customFormat="1" x14ac:dyDescent="0.3"/>
    <row r="858" s="59" customFormat="1" x14ac:dyDescent="0.3"/>
    <row r="859" s="59" customFormat="1" x14ac:dyDescent="0.3"/>
    <row r="860" s="59" customFormat="1" x14ac:dyDescent="0.3"/>
    <row r="861" s="59" customFormat="1" x14ac:dyDescent="0.3"/>
    <row r="862" s="59" customFormat="1" x14ac:dyDescent="0.3"/>
    <row r="863" s="59" customFormat="1" x14ac:dyDescent="0.3"/>
    <row r="864" s="59" customFormat="1" x14ac:dyDescent="0.3"/>
    <row r="865" s="59" customFormat="1" x14ac:dyDescent="0.3"/>
    <row r="866" s="59" customFormat="1" x14ac:dyDescent="0.3"/>
    <row r="867" s="59" customFormat="1" x14ac:dyDescent="0.3"/>
    <row r="868" s="59" customFormat="1" x14ac:dyDescent="0.3"/>
    <row r="869" s="59" customFormat="1" x14ac:dyDescent="0.3"/>
    <row r="870" s="59" customFormat="1" x14ac:dyDescent="0.3"/>
    <row r="871" s="59" customFormat="1" x14ac:dyDescent="0.3"/>
    <row r="872" s="59" customFormat="1" x14ac:dyDescent="0.3"/>
    <row r="873" s="59" customFormat="1" x14ac:dyDescent="0.3"/>
    <row r="874" s="59" customFormat="1" x14ac:dyDescent="0.3"/>
    <row r="875" s="59" customFormat="1" x14ac:dyDescent="0.3"/>
    <row r="876" s="59" customFormat="1" x14ac:dyDescent="0.3"/>
    <row r="877" s="59" customFormat="1" x14ac:dyDescent="0.3"/>
    <row r="878" s="59" customFormat="1" x14ac:dyDescent="0.3"/>
    <row r="879" s="59" customFormat="1" x14ac:dyDescent="0.3"/>
    <row r="880" s="59" customFormat="1" x14ac:dyDescent="0.3"/>
    <row r="881" s="59" customFormat="1" x14ac:dyDescent="0.3"/>
    <row r="882" s="59" customFormat="1" x14ac:dyDescent="0.3"/>
    <row r="883" s="59" customFormat="1" x14ac:dyDescent="0.3"/>
    <row r="884" s="59" customFormat="1" x14ac:dyDescent="0.3"/>
    <row r="885" s="59" customFormat="1" x14ac:dyDescent="0.3"/>
    <row r="886" s="59" customFormat="1" x14ac:dyDescent="0.3"/>
    <row r="887" s="59" customFormat="1" x14ac:dyDescent="0.3"/>
    <row r="888" s="59" customFormat="1" x14ac:dyDescent="0.3"/>
    <row r="889" s="59" customFormat="1" x14ac:dyDescent="0.3"/>
    <row r="890" s="59" customFormat="1" x14ac:dyDescent="0.3"/>
    <row r="891" s="59" customFormat="1" x14ac:dyDescent="0.3"/>
    <row r="892" s="59" customFormat="1" x14ac:dyDescent="0.3"/>
    <row r="893" s="59" customFormat="1" x14ac:dyDescent="0.3"/>
    <row r="894" s="59" customFormat="1" x14ac:dyDescent="0.3"/>
    <row r="895" s="59" customFormat="1" x14ac:dyDescent="0.3"/>
    <row r="896" s="59" customFormat="1" x14ac:dyDescent="0.3"/>
    <row r="897" s="59" customFormat="1" x14ac:dyDescent="0.3"/>
    <row r="898" s="59" customFormat="1" x14ac:dyDescent="0.3"/>
    <row r="899" s="59" customFormat="1" x14ac:dyDescent="0.3"/>
    <row r="900" s="59" customFormat="1" x14ac:dyDescent="0.3"/>
    <row r="901" s="59" customFormat="1" x14ac:dyDescent="0.3"/>
    <row r="902" s="59" customFormat="1" x14ac:dyDescent="0.3"/>
    <row r="903" s="59" customFormat="1" x14ac:dyDescent="0.3"/>
    <row r="904" s="59" customFormat="1" x14ac:dyDescent="0.3"/>
    <row r="905" s="59" customFormat="1" x14ac:dyDescent="0.3"/>
    <row r="906" s="59" customFormat="1" x14ac:dyDescent="0.3"/>
    <row r="907" s="59" customFormat="1" x14ac:dyDescent="0.3"/>
    <row r="908" s="59" customFormat="1" x14ac:dyDescent="0.3"/>
    <row r="909" s="59" customFormat="1" x14ac:dyDescent="0.3"/>
    <row r="910" s="59" customFormat="1" x14ac:dyDescent="0.3"/>
    <row r="911" s="59" customFormat="1" x14ac:dyDescent="0.3"/>
    <row r="912" s="59" customFormat="1" x14ac:dyDescent="0.3"/>
    <row r="913" s="59" customFormat="1" x14ac:dyDescent="0.3"/>
    <row r="914" s="59" customFormat="1" x14ac:dyDescent="0.3"/>
    <row r="915" s="59" customFormat="1" x14ac:dyDescent="0.3"/>
    <row r="916" s="59" customFormat="1" x14ac:dyDescent="0.3"/>
    <row r="917" s="59" customFormat="1" x14ac:dyDescent="0.3"/>
    <row r="918" s="59" customFormat="1" x14ac:dyDescent="0.3"/>
    <row r="919" s="59" customFormat="1" x14ac:dyDescent="0.3"/>
    <row r="920" s="59" customFormat="1" x14ac:dyDescent="0.3"/>
    <row r="921" s="59" customFormat="1" x14ac:dyDescent="0.3"/>
    <row r="922" s="59" customFormat="1" x14ac:dyDescent="0.3"/>
    <row r="923" s="59" customFormat="1" x14ac:dyDescent="0.3"/>
    <row r="924" s="59" customFormat="1" x14ac:dyDescent="0.3"/>
    <row r="925" s="59" customFormat="1" x14ac:dyDescent="0.3"/>
    <row r="926" s="59" customFormat="1" x14ac:dyDescent="0.3"/>
    <row r="927" s="59" customFormat="1" x14ac:dyDescent="0.3"/>
    <row r="928" s="59" customFormat="1" x14ac:dyDescent="0.3"/>
    <row r="929" s="59" customFormat="1" x14ac:dyDescent="0.3"/>
    <row r="930" s="59" customFormat="1" x14ac:dyDescent="0.3"/>
    <row r="931" s="59" customFormat="1" x14ac:dyDescent="0.3"/>
    <row r="932" s="59" customFormat="1" x14ac:dyDescent="0.3"/>
    <row r="933" s="59" customFormat="1" x14ac:dyDescent="0.3"/>
    <row r="934" s="59" customFormat="1" x14ac:dyDescent="0.3"/>
    <row r="935" s="59" customFormat="1" x14ac:dyDescent="0.3"/>
    <row r="936" s="59" customFormat="1" x14ac:dyDescent="0.3"/>
    <row r="937" s="59" customFormat="1" x14ac:dyDescent="0.3"/>
    <row r="938" s="59" customFormat="1" x14ac:dyDescent="0.3"/>
    <row r="939" s="59" customFormat="1" x14ac:dyDescent="0.3"/>
    <row r="940" s="59" customFormat="1" x14ac:dyDescent="0.3"/>
    <row r="941" s="59" customFormat="1" x14ac:dyDescent="0.3"/>
    <row r="942" s="59" customFormat="1" x14ac:dyDescent="0.3"/>
    <row r="943" s="59" customFormat="1" x14ac:dyDescent="0.3"/>
    <row r="944" s="59" customFormat="1" x14ac:dyDescent="0.3"/>
    <row r="945" s="59" customFormat="1" x14ac:dyDescent="0.3"/>
    <row r="946" s="59" customFormat="1" x14ac:dyDescent="0.3"/>
    <row r="947" s="59" customFormat="1" x14ac:dyDescent="0.3"/>
    <row r="948" s="59" customFormat="1" x14ac:dyDescent="0.3"/>
    <row r="949" s="59" customFormat="1" x14ac:dyDescent="0.3"/>
    <row r="950" s="59" customFormat="1" x14ac:dyDescent="0.3"/>
    <row r="951" s="59" customFormat="1" x14ac:dyDescent="0.3"/>
    <row r="952" s="59" customFormat="1" x14ac:dyDescent="0.3"/>
    <row r="953" s="59" customFormat="1" x14ac:dyDescent="0.3"/>
    <row r="954" s="59" customFormat="1" x14ac:dyDescent="0.3"/>
    <row r="955" s="59" customFormat="1" x14ac:dyDescent="0.3"/>
    <row r="956" s="59" customFormat="1" x14ac:dyDescent="0.3"/>
    <row r="957" s="59" customFormat="1" x14ac:dyDescent="0.3"/>
    <row r="958" s="59" customFormat="1" x14ac:dyDescent="0.3"/>
    <row r="959" s="59" customFormat="1" x14ac:dyDescent="0.3"/>
    <row r="960" s="59" customFormat="1" x14ac:dyDescent="0.3"/>
    <row r="961" s="59" customFormat="1" x14ac:dyDescent="0.3"/>
    <row r="962" s="59" customFormat="1" x14ac:dyDescent="0.3"/>
    <row r="963" s="59" customFormat="1" x14ac:dyDescent="0.3"/>
    <row r="964" s="59" customFormat="1" x14ac:dyDescent="0.3"/>
    <row r="965" s="59" customFormat="1" x14ac:dyDescent="0.3"/>
    <row r="966" s="59" customFormat="1" x14ac:dyDescent="0.3"/>
    <row r="967" s="59" customFormat="1" x14ac:dyDescent="0.3"/>
    <row r="968" s="59" customFormat="1" x14ac:dyDescent="0.3"/>
    <row r="969" s="59" customFormat="1" x14ac:dyDescent="0.3"/>
    <row r="970" s="59" customFormat="1" x14ac:dyDescent="0.3"/>
    <row r="971" s="59" customFormat="1" x14ac:dyDescent="0.3"/>
    <row r="972" s="59" customFormat="1" x14ac:dyDescent="0.3"/>
    <row r="973" s="59" customFormat="1" x14ac:dyDescent="0.3"/>
    <row r="974" s="59" customFormat="1" x14ac:dyDescent="0.3"/>
    <row r="975" s="59" customFormat="1" x14ac:dyDescent="0.3"/>
    <row r="976" s="59" customFormat="1" x14ac:dyDescent="0.3"/>
    <row r="977" s="59" customFormat="1" x14ac:dyDescent="0.3"/>
    <row r="978" s="59" customFormat="1" x14ac:dyDescent="0.3"/>
    <row r="979" s="59" customFormat="1" x14ac:dyDescent="0.3"/>
    <row r="980" s="59" customFormat="1" x14ac:dyDescent="0.3"/>
    <row r="981" s="59" customFormat="1" x14ac:dyDescent="0.3"/>
    <row r="982" s="59" customFormat="1" x14ac:dyDescent="0.3"/>
    <row r="983" s="59" customFormat="1" x14ac:dyDescent="0.3"/>
    <row r="984" s="59" customFormat="1" x14ac:dyDescent="0.3"/>
    <row r="985" s="59" customFormat="1" x14ac:dyDescent="0.3"/>
    <row r="986" s="59" customFormat="1" x14ac:dyDescent="0.3"/>
    <row r="987" s="59" customFormat="1" x14ac:dyDescent="0.3"/>
    <row r="988" s="59" customFormat="1" x14ac:dyDescent="0.3"/>
    <row r="989" s="59" customFormat="1" x14ac:dyDescent="0.3"/>
    <row r="990" s="59" customFormat="1" x14ac:dyDescent="0.3"/>
    <row r="991" s="59" customFormat="1" x14ac:dyDescent="0.3"/>
    <row r="992" s="59" customFormat="1" x14ac:dyDescent="0.3"/>
    <row r="993" s="59" customFormat="1" x14ac:dyDescent="0.3"/>
    <row r="994" s="59" customFormat="1" x14ac:dyDescent="0.3"/>
    <row r="995" s="59" customFormat="1" x14ac:dyDescent="0.3"/>
    <row r="996" s="59" customFormat="1" x14ac:dyDescent="0.3"/>
    <row r="997" s="59" customFormat="1" x14ac:dyDescent="0.3"/>
    <row r="998" s="59" customFormat="1" x14ac:dyDescent="0.3"/>
    <row r="999" s="59" customFormat="1" x14ac:dyDescent="0.3"/>
    <row r="1000" s="59" customFormat="1" x14ac:dyDescent="0.3"/>
    <row r="1001" s="59" customFormat="1" x14ac:dyDescent="0.3"/>
    <row r="1002" s="59" customFormat="1" x14ac:dyDescent="0.3"/>
    <row r="1003" s="59" customFormat="1" x14ac:dyDescent="0.3"/>
    <row r="1004" s="59" customFormat="1" x14ac:dyDescent="0.3"/>
    <row r="1005" s="59" customFormat="1" x14ac:dyDescent="0.3"/>
    <row r="1006" s="59" customFormat="1" x14ac:dyDescent="0.3"/>
    <row r="1007" s="59" customFormat="1" x14ac:dyDescent="0.3"/>
    <row r="1008" s="59" customFormat="1" x14ac:dyDescent="0.3"/>
    <row r="1009" s="59" customFormat="1" x14ac:dyDescent="0.3"/>
    <row r="1010" s="59" customFormat="1" x14ac:dyDescent="0.3"/>
    <row r="1011" s="59" customFormat="1" x14ac:dyDescent="0.3"/>
    <row r="1012" s="59" customFormat="1" x14ac:dyDescent="0.3"/>
    <row r="1013" s="59" customFormat="1" x14ac:dyDescent="0.3"/>
    <row r="1014" s="59" customFormat="1" x14ac:dyDescent="0.3"/>
    <row r="1015" s="59" customFormat="1" x14ac:dyDescent="0.3"/>
    <row r="1016" s="59" customFormat="1" x14ac:dyDescent="0.3"/>
    <row r="1017" s="59" customFormat="1" x14ac:dyDescent="0.3"/>
    <row r="1018" s="59" customFormat="1" x14ac:dyDescent="0.3"/>
    <row r="1019" s="59" customFormat="1" x14ac:dyDescent="0.3"/>
    <row r="1020" s="59" customFormat="1" x14ac:dyDescent="0.3"/>
    <row r="1021" s="59" customFormat="1" x14ac:dyDescent="0.3"/>
    <row r="1022" s="59" customFormat="1" x14ac:dyDescent="0.3"/>
    <row r="1023" s="59" customFormat="1" x14ac:dyDescent="0.3"/>
    <row r="1024" s="59" customFormat="1" x14ac:dyDescent="0.3"/>
    <row r="1025" s="59" customFormat="1" x14ac:dyDescent="0.3"/>
    <row r="1026" s="59" customFormat="1" x14ac:dyDescent="0.3"/>
    <row r="1027" s="59" customFormat="1" x14ac:dyDescent="0.3"/>
    <row r="1028" s="59" customFormat="1" x14ac:dyDescent="0.3"/>
    <row r="1029" s="59" customFormat="1" x14ac:dyDescent="0.3"/>
    <row r="1030" s="59" customFormat="1" x14ac:dyDescent="0.3"/>
    <row r="1031" s="59" customFormat="1" x14ac:dyDescent="0.3"/>
    <row r="1032" s="59" customFormat="1" x14ac:dyDescent="0.3"/>
    <row r="1033" s="59" customFormat="1" x14ac:dyDescent="0.3"/>
    <row r="1034" s="59" customFormat="1" x14ac:dyDescent="0.3"/>
    <row r="1035" s="59" customFormat="1" x14ac:dyDescent="0.3"/>
    <row r="1036" s="59" customFormat="1" x14ac:dyDescent="0.3"/>
    <row r="1037" s="59" customFormat="1" x14ac:dyDescent="0.3"/>
    <row r="1038" s="59" customFormat="1" x14ac:dyDescent="0.3"/>
    <row r="1039" s="59" customFormat="1" x14ac:dyDescent="0.3"/>
    <row r="1040" s="59" customFormat="1" x14ac:dyDescent="0.3"/>
    <row r="1041" s="59" customFormat="1" x14ac:dyDescent="0.3"/>
    <row r="1042" s="59" customFormat="1" x14ac:dyDescent="0.3"/>
    <row r="1043" s="59" customFormat="1" x14ac:dyDescent="0.3"/>
    <row r="1044" s="59" customFormat="1" x14ac:dyDescent="0.3"/>
    <row r="1045" s="59" customFormat="1" x14ac:dyDescent="0.3"/>
    <row r="1046" s="59" customFormat="1" x14ac:dyDescent="0.3"/>
    <row r="1047" s="59" customFormat="1" x14ac:dyDescent="0.3"/>
    <row r="1048" s="59" customFormat="1" x14ac:dyDescent="0.3"/>
    <row r="1049" s="59" customFormat="1" x14ac:dyDescent="0.3"/>
    <row r="1050" s="59" customFormat="1" x14ac:dyDescent="0.3"/>
    <row r="1051" s="59" customFormat="1" x14ac:dyDescent="0.3"/>
    <row r="1052" s="59" customFormat="1" x14ac:dyDescent="0.3"/>
    <row r="1053" s="59" customFormat="1" x14ac:dyDescent="0.3"/>
    <row r="1054" s="59" customFormat="1" x14ac:dyDescent="0.3"/>
    <row r="1055" s="59" customFormat="1" x14ac:dyDescent="0.3"/>
    <row r="1056" s="59" customFormat="1" x14ac:dyDescent="0.3"/>
    <row r="1057" s="59" customFormat="1" x14ac:dyDescent="0.3"/>
    <row r="1058" s="59" customFormat="1" x14ac:dyDescent="0.3"/>
    <row r="1059" s="59" customFormat="1" x14ac:dyDescent="0.3"/>
    <row r="1060" s="59" customFormat="1" x14ac:dyDescent="0.3"/>
    <row r="1061" s="59" customFormat="1" x14ac:dyDescent="0.3"/>
    <row r="1062" s="59" customFormat="1" x14ac:dyDescent="0.3"/>
    <row r="1063" s="59" customFormat="1" x14ac:dyDescent="0.3"/>
    <row r="1064" s="59" customFormat="1" x14ac:dyDescent="0.3"/>
    <row r="1065" s="59" customFormat="1" x14ac:dyDescent="0.3"/>
    <row r="1066" s="59" customFormat="1" x14ac:dyDescent="0.3"/>
    <row r="1067" s="59" customFormat="1" x14ac:dyDescent="0.3"/>
    <row r="1068" s="59" customFormat="1" x14ac:dyDescent="0.3"/>
    <row r="1069" s="59" customFormat="1" x14ac:dyDescent="0.3"/>
    <row r="1070" s="59" customFormat="1" x14ac:dyDescent="0.3"/>
    <row r="1071" s="59" customFormat="1" x14ac:dyDescent="0.3"/>
    <row r="1072" s="59" customFormat="1" x14ac:dyDescent="0.3"/>
    <row r="1073" s="59" customFormat="1" x14ac:dyDescent="0.3"/>
    <row r="1074" s="59" customFormat="1" x14ac:dyDescent="0.3"/>
    <row r="1075" s="59" customFormat="1" x14ac:dyDescent="0.3"/>
    <row r="1076" s="59" customFormat="1" x14ac:dyDescent="0.3"/>
    <row r="1077" s="59" customFormat="1" x14ac:dyDescent="0.3"/>
    <row r="1078" s="59" customFormat="1" x14ac:dyDescent="0.3"/>
    <row r="1079" s="59" customFormat="1" x14ac:dyDescent="0.3"/>
    <row r="1080" s="59" customFormat="1" x14ac:dyDescent="0.3"/>
    <row r="1081" s="59" customFormat="1" x14ac:dyDescent="0.3"/>
    <row r="1082" s="59" customFormat="1" x14ac:dyDescent="0.3"/>
    <row r="1083" s="59" customFormat="1" x14ac:dyDescent="0.3"/>
    <row r="1084" s="59" customFormat="1" x14ac:dyDescent="0.3"/>
    <row r="1085" s="59" customFormat="1" x14ac:dyDescent="0.3"/>
    <row r="1086" s="59" customFormat="1" x14ac:dyDescent="0.3"/>
    <row r="1087" s="59" customFormat="1" x14ac:dyDescent="0.3"/>
    <row r="1088" s="59" customFormat="1" x14ac:dyDescent="0.3"/>
    <row r="1089" s="59" customFormat="1" x14ac:dyDescent="0.3"/>
    <row r="1090" s="59" customFormat="1" x14ac:dyDescent="0.3"/>
    <row r="1091" s="59" customFormat="1" x14ac:dyDescent="0.3"/>
    <row r="1092" s="59" customFormat="1" x14ac:dyDescent="0.3"/>
    <row r="1093" s="59" customFormat="1" x14ac:dyDescent="0.3"/>
    <row r="1094" s="59" customFormat="1" x14ac:dyDescent="0.3"/>
    <row r="1095" s="59" customFormat="1" x14ac:dyDescent="0.3"/>
    <row r="1096" s="59" customFormat="1" x14ac:dyDescent="0.3"/>
    <row r="1097" s="59" customFormat="1" x14ac:dyDescent="0.3"/>
    <row r="1098" s="59" customFormat="1" x14ac:dyDescent="0.3"/>
    <row r="1099" s="59" customFormat="1" x14ac:dyDescent="0.3"/>
    <row r="1100" s="59" customFormat="1" x14ac:dyDescent="0.3"/>
    <row r="1101" s="59" customFormat="1" x14ac:dyDescent="0.3"/>
    <row r="1102" s="59" customFormat="1" x14ac:dyDescent="0.3"/>
    <row r="1103" s="59" customFormat="1" x14ac:dyDescent="0.3"/>
    <row r="1104" s="59" customFormat="1" x14ac:dyDescent="0.3"/>
    <row r="1105" s="59" customFormat="1" x14ac:dyDescent="0.3"/>
    <row r="1106" s="59" customFormat="1" x14ac:dyDescent="0.3"/>
    <row r="1107" s="59" customFormat="1" x14ac:dyDescent="0.3"/>
    <row r="1108" s="59" customFormat="1" x14ac:dyDescent="0.3"/>
    <row r="1109" s="59" customFormat="1" x14ac:dyDescent="0.3"/>
    <row r="1110" s="59" customFormat="1" x14ac:dyDescent="0.3"/>
    <row r="1111" s="59" customFormat="1" x14ac:dyDescent="0.3"/>
    <row r="1112" s="59" customFormat="1" x14ac:dyDescent="0.3"/>
    <row r="1113" s="59" customFormat="1" x14ac:dyDescent="0.3"/>
    <row r="1114" s="59" customFormat="1" x14ac:dyDescent="0.3"/>
    <row r="1115" s="59" customFormat="1" x14ac:dyDescent="0.3"/>
    <row r="1116" s="59" customFormat="1" x14ac:dyDescent="0.3"/>
    <row r="1117" s="59" customFormat="1" x14ac:dyDescent="0.3"/>
    <row r="1118" s="59" customFormat="1" x14ac:dyDescent="0.3"/>
    <row r="1119" s="59" customFormat="1" x14ac:dyDescent="0.3"/>
    <row r="1120" s="59" customFormat="1" x14ac:dyDescent="0.3"/>
    <row r="1121" s="59" customFormat="1" x14ac:dyDescent="0.3"/>
    <row r="1122" s="59" customFormat="1" x14ac:dyDescent="0.3"/>
    <row r="1123" s="59" customFormat="1" x14ac:dyDescent="0.3"/>
    <row r="1124" s="59" customFormat="1" x14ac:dyDescent="0.3"/>
    <row r="1125" s="59" customFormat="1" x14ac:dyDescent="0.3"/>
    <row r="1126" s="59" customFormat="1" x14ac:dyDescent="0.3"/>
    <row r="1127" s="59" customFormat="1" x14ac:dyDescent="0.3"/>
    <row r="1128" s="59" customFormat="1" x14ac:dyDescent="0.3"/>
    <row r="1129" s="59" customFormat="1" x14ac:dyDescent="0.3"/>
    <row r="1130" s="59" customFormat="1" x14ac:dyDescent="0.3"/>
    <row r="1131" s="59" customFormat="1" x14ac:dyDescent="0.3"/>
    <row r="1132" s="59" customFormat="1" x14ac:dyDescent="0.3"/>
    <row r="1133" s="59" customFormat="1" x14ac:dyDescent="0.3"/>
    <row r="1134" s="59" customFormat="1" x14ac:dyDescent="0.3"/>
    <row r="1135" s="59" customFormat="1" x14ac:dyDescent="0.3"/>
    <row r="1136" s="59" customFormat="1" x14ac:dyDescent="0.3"/>
    <row r="1137" s="59" customFormat="1" x14ac:dyDescent="0.3"/>
    <row r="1138" s="59" customFormat="1" x14ac:dyDescent="0.3"/>
    <row r="1139" s="59" customFormat="1" x14ac:dyDescent="0.3"/>
    <row r="1140" s="59" customFormat="1" x14ac:dyDescent="0.3"/>
    <row r="1141" s="59" customFormat="1" x14ac:dyDescent="0.3"/>
    <row r="1142" s="59" customFormat="1" x14ac:dyDescent="0.3"/>
    <row r="1143" s="59" customFormat="1" x14ac:dyDescent="0.3"/>
    <row r="1144" s="59" customFormat="1" x14ac:dyDescent="0.3"/>
    <row r="1145" s="59" customFormat="1" x14ac:dyDescent="0.3"/>
    <row r="1146" s="59" customFormat="1" x14ac:dyDescent="0.3"/>
    <row r="1147" s="59" customFormat="1" x14ac:dyDescent="0.3"/>
    <row r="1148" s="59" customFormat="1" x14ac:dyDescent="0.3"/>
    <row r="1149" s="59" customFormat="1" x14ac:dyDescent="0.3"/>
    <row r="1150" s="59" customFormat="1" x14ac:dyDescent="0.3"/>
    <row r="1151" s="59" customFormat="1" x14ac:dyDescent="0.3"/>
    <row r="1152" s="59" customFormat="1" x14ac:dyDescent="0.3"/>
    <row r="1153" s="59" customFormat="1" x14ac:dyDescent="0.3"/>
    <row r="1154" s="59" customFormat="1" x14ac:dyDescent="0.3"/>
    <row r="1155" s="59" customFormat="1" x14ac:dyDescent="0.3"/>
    <row r="1156" s="59" customFormat="1" x14ac:dyDescent="0.3"/>
    <row r="1157" s="59" customFormat="1" x14ac:dyDescent="0.3"/>
    <row r="1158" s="59" customFormat="1" x14ac:dyDescent="0.3"/>
    <row r="1159" s="59" customFormat="1" x14ac:dyDescent="0.3"/>
    <row r="1160" s="59" customFormat="1" x14ac:dyDescent="0.3"/>
    <row r="1161" s="59" customFormat="1" x14ac:dyDescent="0.3"/>
    <row r="1162" s="59" customFormat="1" x14ac:dyDescent="0.3"/>
    <row r="1163" s="59" customFormat="1" x14ac:dyDescent="0.3"/>
    <row r="1164" s="59" customFormat="1" x14ac:dyDescent="0.3"/>
    <row r="1165" s="59" customFormat="1" x14ac:dyDescent="0.3"/>
    <row r="1166" s="59" customFormat="1" x14ac:dyDescent="0.3"/>
    <row r="1167" s="59" customFormat="1" x14ac:dyDescent="0.3"/>
    <row r="1168" s="59" customFormat="1" x14ac:dyDescent="0.3"/>
    <row r="1169" s="59" customFormat="1" x14ac:dyDescent="0.3"/>
    <row r="1170" s="59" customFormat="1" x14ac:dyDescent="0.3"/>
    <row r="1171" s="59" customFormat="1" x14ac:dyDescent="0.3"/>
    <row r="1172" s="59" customFormat="1" x14ac:dyDescent="0.3"/>
    <row r="1173" s="59" customFormat="1" x14ac:dyDescent="0.3"/>
    <row r="1174" s="59" customFormat="1" x14ac:dyDescent="0.3"/>
    <row r="1175" s="59" customFormat="1" x14ac:dyDescent="0.3"/>
    <row r="1176" s="59" customFormat="1" x14ac:dyDescent="0.3"/>
    <row r="1177" s="59" customFormat="1" x14ac:dyDescent="0.3"/>
    <row r="1178" s="59" customFormat="1" x14ac:dyDescent="0.3"/>
    <row r="1179" s="59" customFormat="1" x14ac:dyDescent="0.3"/>
    <row r="1180" s="59" customFormat="1" x14ac:dyDescent="0.3"/>
    <row r="1181" s="59" customFormat="1" x14ac:dyDescent="0.3"/>
    <row r="1182" s="59" customFormat="1" x14ac:dyDescent="0.3"/>
    <row r="1183" s="59" customFormat="1" x14ac:dyDescent="0.3"/>
    <row r="1184" s="59" customFormat="1" x14ac:dyDescent="0.3"/>
    <row r="1185" s="59" customFormat="1" x14ac:dyDescent="0.3"/>
    <row r="1186" s="59" customFormat="1" x14ac:dyDescent="0.3"/>
    <row r="1187" s="59" customFormat="1" x14ac:dyDescent="0.3"/>
    <row r="1188" s="59" customFormat="1" x14ac:dyDescent="0.3"/>
    <row r="1189" s="59" customFormat="1" x14ac:dyDescent="0.3"/>
    <row r="1190" s="59" customFormat="1" x14ac:dyDescent="0.3"/>
    <row r="1191" s="59" customFormat="1" x14ac:dyDescent="0.3"/>
    <row r="1192" s="59" customFormat="1" x14ac:dyDescent="0.3"/>
    <row r="1193" s="59" customFormat="1" x14ac:dyDescent="0.3"/>
    <row r="1194" s="59" customFormat="1" x14ac:dyDescent="0.3"/>
    <row r="1195" s="59" customFormat="1" x14ac:dyDescent="0.3"/>
    <row r="1196" s="59" customFormat="1" x14ac:dyDescent="0.3"/>
    <row r="1197" s="59" customFormat="1" x14ac:dyDescent="0.3"/>
    <row r="1198" s="59" customFormat="1" x14ac:dyDescent="0.3"/>
    <row r="1199" s="59" customFormat="1" x14ac:dyDescent="0.3"/>
    <row r="1200" s="59" customFormat="1" x14ac:dyDescent="0.3"/>
    <row r="1201" s="59" customFormat="1" x14ac:dyDescent="0.3"/>
    <row r="1202" s="59" customFormat="1" x14ac:dyDescent="0.3"/>
    <row r="1203" s="59" customFormat="1" x14ac:dyDescent="0.3"/>
    <row r="1204" s="59" customFormat="1" x14ac:dyDescent="0.3"/>
    <row r="1205" s="59" customFormat="1" x14ac:dyDescent="0.3"/>
    <row r="1206" s="59" customFormat="1" x14ac:dyDescent="0.3"/>
    <row r="1207" s="59" customFormat="1" x14ac:dyDescent="0.3"/>
    <row r="1208" s="59" customFormat="1" x14ac:dyDescent="0.3"/>
    <row r="1209" s="59" customFormat="1" x14ac:dyDescent="0.3"/>
    <row r="1210" s="59" customFormat="1" x14ac:dyDescent="0.3"/>
    <row r="1211" s="59" customFormat="1" x14ac:dyDescent="0.3"/>
    <row r="1212" s="59" customFormat="1" x14ac:dyDescent="0.3"/>
    <row r="1213" s="59" customFormat="1" x14ac:dyDescent="0.3"/>
    <row r="1214" s="59" customFormat="1" x14ac:dyDescent="0.3"/>
    <row r="1215" s="59" customFormat="1" x14ac:dyDescent="0.3"/>
    <row r="1216" s="59" customFormat="1" x14ac:dyDescent="0.3"/>
    <row r="1217" s="59" customFormat="1" x14ac:dyDescent="0.3"/>
    <row r="1218" s="59" customFormat="1" x14ac:dyDescent="0.3"/>
    <row r="1219" s="59" customFormat="1" x14ac:dyDescent="0.3"/>
    <row r="1220" s="59" customFormat="1" x14ac:dyDescent="0.3"/>
    <row r="1221" s="59" customFormat="1" x14ac:dyDescent="0.3"/>
    <row r="1222" s="59" customFormat="1" x14ac:dyDescent="0.3"/>
    <row r="1223" s="59" customFormat="1" x14ac:dyDescent="0.3"/>
    <row r="1224" s="59" customFormat="1" x14ac:dyDescent="0.3"/>
    <row r="1225" s="59" customFormat="1" x14ac:dyDescent="0.3"/>
    <row r="1226" s="59" customFormat="1" x14ac:dyDescent="0.3"/>
    <row r="1227" s="59" customFormat="1" x14ac:dyDescent="0.3"/>
    <row r="1228" s="59" customFormat="1" x14ac:dyDescent="0.3"/>
    <row r="1229" s="59" customFormat="1" x14ac:dyDescent="0.3"/>
    <row r="1230" s="59" customFormat="1" x14ac:dyDescent="0.3"/>
    <row r="1231" s="59" customFormat="1" x14ac:dyDescent="0.3"/>
    <row r="1232" s="59" customFormat="1" x14ac:dyDescent="0.3"/>
    <row r="1233" s="59" customFormat="1" x14ac:dyDescent="0.3"/>
    <row r="1234" s="59" customFormat="1" x14ac:dyDescent="0.3"/>
    <row r="1235" s="59" customFormat="1" x14ac:dyDescent="0.3"/>
    <row r="1236" s="59" customFormat="1" x14ac:dyDescent="0.3"/>
    <row r="1237" s="59" customFormat="1" x14ac:dyDescent="0.3"/>
    <row r="1238" s="59" customFormat="1" x14ac:dyDescent="0.3"/>
    <row r="1239" s="59" customFormat="1" x14ac:dyDescent="0.3"/>
    <row r="1240" s="59" customFormat="1" x14ac:dyDescent="0.3"/>
    <row r="1241" s="59" customFormat="1" x14ac:dyDescent="0.3"/>
    <row r="1242" s="59" customFormat="1" x14ac:dyDescent="0.3"/>
    <row r="1243" s="59" customFormat="1" x14ac:dyDescent="0.3"/>
    <row r="1244" s="59" customFormat="1" x14ac:dyDescent="0.3"/>
    <row r="1245" s="59" customFormat="1" x14ac:dyDescent="0.3"/>
    <row r="1246" s="59" customFormat="1" x14ac:dyDescent="0.3"/>
    <row r="1247" s="59" customFormat="1" x14ac:dyDescent="0.3"/>
    <row r="1248" s="59" customFormat="1" x14ac:dyDescent="0.3"/>
    <row r="1249" s="59" customFormat="1" x14ac:dyDescent="0.3"/>
    <row r="1250" s="59" customFormat="1" x14ac:dyDescent="0.3"/>
    <row r="1251" s="59" customFormat="1" x14ac:dyDescent="0.3"/>
    <row r="1252" s="59" customFormat="1" x14ac:dyDescent="0.3"/>
    <row r="1253" s="59" customFormat="1" x14ac:dyDescent="0.3"/>
    <row r="1254" s="59" customFormat="1" x14ac:dyDescent="0.3"/>
    <row r="1255" s="59" customFormat="1" x14ac:dyDescent="0.3"/>
    <row r="1256" s="59" customFormat="1" x14ac:dyDescent="0.3"/>
    <row r="1257" s="59" customFormat="1" x14ac:dyDescent="0.3"/>
    <row r="1258" s="59" customFormat="1" x14ac:dyDescent="0.3"/>
    <row r="1259" s="59" customFormat="1" x14ac:dyDescent="0.3"/>
    <row r="1260" s="59" customFormat="1" x14ac:dyDescent="0.3"/>
    <row r="1261" s="59" customFormat="1" x14ac:dyDescent="0.3"/>
    <row r="1262" s="59" customFormat="1" x14ac:dyDescent="0.3"/>
    <row r="1263" s="59" customFormat="1" x14ac:dyDescent="0.3"/>
    <row r="1264" s="59" customFormat="1" x14ac:dyDescent="0.3"/>
    <row r="1265" s="59" customFormat="1" x14ac:dyDescent="0.3"/>
    <row r="1266" s="59" customFormat="1" x14ac:dyDescent="0.3"/>
    <row r="1267" s="59" customFormat="1" x14ac:dyDescent="0.3"/>
    <row r="1268" s="59" customFormat="1" x14ac:dyDescent="0.3"/>
    <row r="1269" s="59" customFormat="1" x14ac:dyDescent="0.3"/>
    <row r="1270" s="59" customFormat="1" x14ac:dyDescent="0.3"/>
    <row r="1271" s="59" customFormat="1" x14ac:dyDescent="0.3"/>
    <row r="1272" s="59" customFormat="1" x14ac:dyDescent="0.3"/>
    <row r="1273" s="59" customFormat="1" x14ac:dyDescent="0.3"/>
    <row r="1274" s="59" customFormat="1" x14ac:dyDescent="0.3"/>
    <row r="1275" s="59" customFormat="1" x14ac:dyDescent="0.3"/>
    <row r="1276" s="59" customFormat="1" x14ac:dyDescent="0.3"/>
    <row r="1277" s="59" customFormat="1" x14ac:dyDescent="0.3"/>
    <row r="1278" s="59" customFormat="1" x14ac:dyDescent="0.3"/>
    <row r="1279" s="59" customFormat="1" x14ac:dyDescent="0.3"/>
    <row r="1280" s="59" customFormat="1" x14ac:dyDescent="0.3"/>
    <row r="1281" s="59" customFormat="1" x14ac:dyDescent="0.3"/>
    <row r="1282" s="59" customFormat="1" x14ac:dyDescent="0.3"/>
    <row r="1283" s="59" customFormat="1" x14ac:dyDescent="0.3"/>
    <row r="1284" s="59" customFormat="1" x14ac:dyDescent="0.3"/>
    <row r="1285" s="59" customFormat="1" x14ac:dyDescent="0.3"/>
    <row r="1286" s="59" customFormat="1" x14ac:dyDescent="0.3"/>
    <row r="1287" s="59" customFormat="1" x14ac:dyDescent="0.3"/>
    <row r="1288" s="59" customFormat="1" x14ac:dyDescent="0.3"/>
    <row r="1289" s="59" customFormat="1" x14ac:dyDescent="0.3"/>
    <row r="1290" s="59" customFormat="1" x14ac:dyDescent="0.3"/>
    <row r="1291" s="59" customFormat="1" x14ac:dyDescent="0.3"/>
    <row r="1292" s="59" customFormat="1" x14ac:dyDescent="0.3"/>
    <row r="1293" s="59" customFormat="1" x14ac:dyDescent="0.3"/>
    <row r="1294" s="59" customFormat="1" x14ac:dyDescent="0.3"/>
    <row r="1295" s="59" customFormat="1" x14ac:dyDescent="0.3"/>
    <row r="1296" s="59" customFormat="1" x14ac:dyDescent="0.3"/>
    <row r="1297" s="59" customFormat="1" x14ac:dyDescent="0.3"/>
    <row r="1298" s="59" customFormat="1" x14ac:dyDescent="0.3"/>
    <row r="1299" s="59" customFormat="1" x14ac:dyDescent="0.3"/>
    <row r="1300" s="59" customFormat="1" x14ac:dyDescent="0.3"/>
    <row r="1301" s="59" customFormat="1" x14ac:dyDescent="0.3"/>
    <row r="1302" s="59" customFormat="1" x14ac:dyDescent="0.3"/>
    <row r="1303" s="59" customFormat="1" x14ac:dyDescent="0.3"/>
    <row r="1304" s="59" customFormat="1" x14ac:dyDescent="0.3"/>
    <row r="1305" s="59" customFormat="1" x14ac:dyDescent="0.3"/>
    <row r="1306" s="59" customFormat="1" x14ac:dyDescent="0.3"/>
    <row r="1307" s="59" customFormat="1" x14ac:dyDescent="0.3"/>
    <row r="1308" s="59" customFormat="1" x14ac:dyDescent="0.3"/>
    <row r="1309" s="59" customFormat="1" x14ac:dyDescent="0.3"/>
    <row r="1310" s="59" customFormat="1" x14ac:dyDescent="0.3"/>
    <row r="1311" s="59" customFormat="1" x14ac:dyDescent="0.3"/>
    <row r="1312" s="59" customFormat="1" x14ac:dyDescent="0.3"/>
    <row r="1313" s="59" customFormat="1" x14ac:dyDescent="0.3"/>
    <row r="1314" s="59" customFormat="1" x14ac:dyDescent="0.3"/>
    <row r="1315" s="59" customFormat="1" x14ac:dyDescent="0.3"/>
    <row r="1316" s="59" customFormat="1" x14ac:dyDescent="0.3"/>
    <row r="1317" s="59" customFormat="1" x14ac:dyDescent="0.3"/>
    <row r="1318" s="59" customFormat="1" x14ac:dyDescent="0.3"/>
    <row r="1319" s="59" customFormat="1" x14ac:dyDescent="0.3"/>
    <row r="1320" s="59" customFormat="1" x14ac:dyDescent="0.3"/>
    <row r="1321" s="59" customFormat="1" x14ac:dyDescent="0.3"/>
    <row r="1322" s="59" customFormat="1" x14ac:dyDescent="0.3"/>
    <row r="1323" s="59" customFormat="1" x14ac:dyDescent="0.3"/>
    <row r="1324" s="59" customFormat="1" x14ac:dyDescent="0.3"/>
    <row r="1325" s="59" customFormat="1" x14ac:dyDescent="0.3"/>
    <row r="1326" s="59" customFormat="1" x14ac:dyDescent="0.3"/>
    <row r="1327" s="59" customFormat="1" x14ac:dyDescent="0.3"/>
    <row r="1328" s="59" customFormat="1" x14ac:dyDescent="0.3"/>
    <row r="1329" s="59" customFormat="1" x14ac:dyDescent="0.3"/>
    <row r="1330" s="59" customFormat="1" x14ac:dyDescent="0.3"/>
    <row r="1331" s="59" customFormat="1" x14ac:dyDescent="0.3"/>
    <row r="1332" s="59" customFormat="1" x14ac:dyDescent="0.3"/>
    <row r="1333" s="59" customFormat="1" x14ac:dyDescent="0.3"/>
    <row r="1334" s="59" customFormat="1" x14ac:dyDescent="0.3"/>
    <row r="1335" s="59" customFormat="1" x14ac:dyDescent="0.3"/>
    <row r="1336" s="59" customFormat="1" x14ac:dyDescent="0.3"/>
    <row r="1337" s="59" customFormat="1" x14ac:dyDescent="0.3"/>
    <row r="1338" s="59" customFormat="1" x14ac:dyDescent="0.3"/>
    <row r="1339" s="59" customFormat="1" x14ac:dyDescent="0.3"/>
    <row r="1340" s="59" customFormat="1" x14ac:dyDescent="0.3"/>
    <row r="1341" s="59" customFormat="1" x14ac:dyDescent="0.3"/>
    <row r="1342" s="59" customFormat="1" x14ac:dyDescent="0.3"/>
    <row r="1343" s="59" customFormat="1" x14ac:dyDescent="0.3"/>
    <row r="1344" s="59" customFormat="1" x14ac:dyDescent="0.3"/>
    <row r="1345" s="59" customFormat="1" x14ac:dyDescent="0.3"/>
    <row r="1346" s="59" customFormat="1" x14ac:dyDescent="0.3"/>
    <row r="1347" s="59" customFormat="1" x14ac:dyDescent="0.3"/>
    <row r="1348" s="59" customFormat="1" x14ac:dyDescent="0.3"/>
    <row r="1349" s="59" customFormat="1" x14ac:dyDescent="0.3"/>
    <row r="1350" s="59" customFormat="1" x14ac:dyDescent="0.3"/>
    <row r="1351" s="59" customFormat="1" x14ac:dyDescent="0.3"/>
    <row r="1352" s="59" customFormat="1" x14ac:dyDescent="0.3"/>
    <row r="1353" s="59" customFormat="1" x14ac:dyDescent="0.3"/>
    <row r="1354" s="59" customFormat="1" x14ac:dyDescent="0.3"/>
    <row r="1355" s="59" customFormat="1" x14ac:dyDescent="0.3"/>
    <row r="1356" s="59" customFormat="1" x14ac:dyDescent="0.3"/>
    <row r="1357" s="59" customFormat="1" x14ac:dyDescent="0.3"/>
    <row r="1358" s="59" customFormat="1" x14ac:dyDescent="0.3"/>
    <row r="1359" s="59" customFormat="1" x14ac:dyDescent="0.3"/>
    <row r="1360" s="59" customFormat="1" x14ac:dyDescent="0.3"/>
    <row r="1361" s="59" customFormat="1" x14ac:dyDescent="0.3"/>
    <row r="1362" s="59" customFormat="1" x14ac:dyDescent="0.3"/>
    <row r="1363" s="59" customFormat="1" x14ac:dyDescent="0.3"/>
    <row r="1364" s="59" customFormat="1" x14ac:dyDescent="0.3"/>
    <row r="1365" s="59" customFormat="1" x14ac:dyDescent="0.3"/>
    <row r="1366" s="59" customFormat="1" x14ac:dyDescent="0.3"/>
    <row r="1367" s="59" customFormat="1" x14ac:dyDescent="0.3"/>
    <row r="1368" s="59" customFormat="1" x14ac:dyDescent="0.3"/>
    <row r="1369" s="59" customFormat="1" x14ac:dyDescent="0.3"/>
    <row r="1370" s="59" customFormat="1" x14ac:dyDescent="0.3"/>
    <row r="1371" s="59" customFormat="1" x14ac:dyDescent="0.3"/>
    <row r="1372" s="59" customFormat="1" x14ac:dyDescent="0.3"/>
    <row r="1373" s="59" customFormat="1" x14ac:dyDescent="0.3"/>
    <row r="1374" s="59" customFormat="1" x14ac:dyDescent="0.3"/>
    <row r="1375" s="59" customFormat="1" x14ac:dyDescent="0.3"/>
    <row r="1376" s="59" customFormat="1" x14ac:dyDescent="0.3"/>
    <row r="1377" s="59" customFormat="1" x14ac:dyDescent="0.3"/>
    <row r="1378" s="59" customFormat="1" x14ac:dyDescent="0.3"/>
    <row r="1379" s="59" customFormat="1" x14ac:dyDescent="0.3"/>
    <row r="1380" s="59" customFormat="1" x14ac:dyDescent="0.3"/>
    <row r="1381" s="59" customFormat="1" x14ac:dyDescent="0.3"/>
    <row r="1382" s="59" customFormat="1" x14ac:dyDescent="0.3"/>
    <row r="1383" s="59" customFormat="1" x14ac:dyDescent="0.3"/>
    <row r="1384" s="59" customFormat="1" x14ac:dyDescent="0.3"/>
    <row r="1385" s="59" customFormat="1" x14ac:dyDescent="0.3"/>
    <row r="1386" s="59" customFormat="1" x14ac:dyDescent="0.3"/>
    <row r="1387" s="59" customFormat="1" x14ac:dyDescent="0.3"/>
    <row r="1388" s="59" customFormat="1" x14ac:dyDescent="0.3"/>
    <row r="1389" s="59" customFormat="1" x14ac:dyDescent="0.3"/>
    <row r="1390" s="59" customFormat="1" x14ac:dyDescent="0.3"/>
    <row r="1391" s="59" customFormat="1" x14ac:dyDescent="0.3"/>
    <row r="1392" s="59" customFormat="1" x14ac:dyDescent="0.3"/>
    <row r="1393" s="59" customFormat="1" x14ac:dyDescent="0.3"/>
    <row r="1394" s="59" customFormat="1" x14ac:dyDescent="0.3"/>
    <row r="1395" s="59" customFormat="1" x14ac:dyDescent="0.3"/>
    <row r="1396" s="59" customFormat="1" x14ac:dyDescent="0.3"/>
    <row r="1397" s="59" customFormat="1" x14ac:dyDescent="0.3"/>
    <row r="1398" s="59" customFormat="1" x14ac:dyDescent="0.3"/>
    <row r="1399" s="59" customFormat="1" x14ac:dyDescent="0.3"/>
    <row r="1400" s="59" customFormat="1" x14ac:dyDescent="0.3"/>
    <row r="1401" s="59" customFormat="1" x14ac:dyDescent="0.3"/>
    <row r="1402" s="59" customFormat="1" x14ac:dyDescent="0.3"/>
    <row r="1403" s="59" customFormat="1" x14ac:dyDescent="0.3"/>
    <row r="1404" s="59" customFormat="1" x14ac:dyDescent="0.3"/>
    <row r="1405" s="59" customFormat="1" x14ac:dyDescent="0.3"/>
    <row r="1406" s="59" customFormat="1" x14ac:dyDescent="0.3"/>
    <row r="1407" s="59" customFormat="1" x14ac:dyDescent="0.3"/>
    <row r="1408" s="59" customFormat="1" x14ac:dyDescent="0.3"/>
    <row r="1409" s="59" customFormat="1" x14ac:dyDescent="0.3"/>
    <row r="1410" s="59" customFormat="1" x14ac:dyDescent="0.3"/>
    <row r="1411" s="59" customFormat="1" x14ac:dyDescent="0.3"/>
    <row r="1412" s="59" customFormat="1" x14ac:dyDescent="0.3"/>
    <row r="1413" s="59" customFormat="1" x14ac:dyDescent="0.3"/>
    <row r="1414" s="59" customFormat="1" x14ac:dyDescent="0.3"/>
    <row r="1415" s="59" customFormat="1" x14ac:dyDescent="0.3"/>
    <row r="1416" s="59" customFormat="1" x14ac:dyDescent="0.3"/>
    <row r="1417" s="59" customFormat="1" x14ac:dyDescent="0.3"/>
    <row r="1418" s="59" customFormat="1" x14ac:dyDescent="0.3"/>
    <row r="1419" s="59" customFormat="1" x14ac:dyDescent="0.3"/>
    <row r="1420" s="59" customFormat="1" x14ac:dyDescent="0.3"/>
    <row r="1421" s="59" customFormat="1" x14ac:dyDescent="0.3"/>
    <row r="1422" s="59" customFormat="1" x14ac:dyDescent="0.3"/>
    <row r="1423" s="59" customFormat="1" x14ac:dyDescent="0.3"/>
    <row r="1424" s="59" customFormat="1" x14ac:dyDescent="0.3"/>
    <row r="1425" s="59" customFormat="1" x14ac:dyDescent="0.3"/>
    <row r="1426" s="59" customFormat="1" x14ac:dyDescent="0.3"/>
    <row r="1427" s="59" customFormat="1" x14ac:dyDescent="0.3"/>
    <row r="1428" s="59" customFormat="1" x14ac:dyDescent="0.3"/>
    <row r="1429" s="59" customFormat="1" x14ac:dyDescent="0.3"/>
    <row r="1430" s="59" customFormat="1" x14ac:dyDescent="0.3"/>
    <row r="1431" s="59" customFormat="1" x14ac:dyDescent="0.3"/>
    <row r="1432" s="59" customFormat="1" x14ac:dyDescent="0.3"/>
    <row r="1433" s="59" customFormat="1" x14ac:dyDescent="0.3"/>
    <row r="1434" s="59" customFormat="1" x14ac:dyDescent="0.3"/>
    <row r="1435" s="59" customFormat="1" x14ac:dyDescent="0.3"/>
    <row r="1436" s="59" customFormat="1" x14ac:dyDescent="0.3"/>
    <row r="1437" s="59" customFormat="1" x14ac:dyDescent="0.3"/>
    <row r="1438" s="59" customFormat="1" x14ac:dyDescent="0.3"/>
    <row r="1439" s="59" customFormat="1" x14ac:dyDescent="0.3"/>
    <row r="1440" s="59" customFormat="1" x14ac:dyDescent="0.3"/>
    <row r="1441" s="59" customFormat="1" x14ac:dyDescent="0.3"/>
    <row r="1442" s="59" customFormat="1" x14ac:dyDescent="0.3"/>
    <row r="1443" s="59" customFormat="1" x14ac:dyDescent="0.3"/>
    <row r="1444" s="59" customFormat="1" x14ac:dyDescent="0.3"/>
    <row r="1445" s="59" customFormat="1" x14ac:dyDescent="0.3"/>
    <row r="1446" s="59" customFormat="1" x14ac:dyDescent="0.3"/>
    <row r="1447" s="59" customFormat="1" x14ac:dyDescent="0.3"/>
    <row r="1448" s="59" customFormat="1" x14ac:dyDescent="0.3"/>
    <row r="1449" s="59" customFormat="1" x14ac:dyDescent="0.3"/>
    <row r="1450" s="59" customFormat="1" x14ac:dyDescent="0.3"/>
    <row r="1451" s="59" customFormat="1" x14ac:dyDescent="0.3"/>
    <row r="1452" s="59" customFormat="1" x14ac:dyDescent="0.3"/>
    <row r="1453" s="59" customFormat="1" x14ac:dyDescent="0.3"/>
    <row r="1454" s="59" customFormat="1" x14ac:dyDescent="0.3"/>
    <row r="1455" s="59" customFormat="1" x14ac:dyDescent="0.3"/>
    <row r="1456" s="59" customFormat="1" x14ac:dyDescent="0.3"/>
    <row r="1457" s="59" customFormat="1" x14ac:dyDescent="0.3"/>
    <row r="1458" s="59" customFormat="1" x14ac:dyDescent="0.3"/>
    <row r="1459" s="59" customFormat="1" x14ac:dyDescent="0.3"/>
    <row r="1460" s="59" customFormat="1" x14ac:dyDescent="0.3"/>
    <row r="1461" s="59" customFormat="1" x14ac:dyDescent="0.3"/>
    <row r="1462" s="59" customFormat="1" x14ac:dyDescent="0.3"/>
    <row r="1463" s="59" customFormat="1" x14ac:dyDescent="0.3"/>
    <row r="1464" s="59" customFormat="1" x14ac:dyDescent="0.3"/>
    <row r="1465" s="59" customFormat="1" x14ac:dyDescent="0.3"/>
    <row r="1466" s="59" customFormat="1" x14ac:dyDescent="0.3"/>
    <row r="1467" s="59" customFormat="1" x14ac:dyDescent="0.3"/>
    <row r="1468" s="59" customFormat="1" x14ac:dyDescent="0.3"/>
    <row r="1469" s="59" customFormat="1" x14ac:dyDescent="0.3"/>
    <row r="1470" s="59" customFormat="1" x14ac:dyDescent="0.3"/>
    <row r="1471" s="59" customFormat="1" x14ac:dyDescent="0.3"/>
    <row r="1472" s="59" customFormat="1" x14ac:dyDescent="0.3"/>
    <row r="1473" s="59" customFormat="1" x14ac:dyDescent="0.3"/>
    <row r="1474" s="59" customFormat="1" x14ac:dyDescent="0.3"/>
    <row r="1475" s="59" customFormat="1" x14ac:dyDescent="0.3"/>
    <row r="1476" s="59" customFormat="1" x14ac:dyDescent="0.3"/>
    <row r="1477" s="59" customFormat="1" x14ac:dyDescent="0.3"/>
    <row r="1478" s="59" customFormat="1" x14ac:dyDescent="0.3"/>
    <row r="1479" s="59" customFormat="1" x14ac:dyDescent="0.3"/>
    <row r="1480" s="59" customFormat="1" x14ac:dyDescent="0.3"/>
    <row r="1481" s="59" customFormat="1" x14ac:dyDescent="0.3"/>
    <row r="1482" s="59" customFormat="1" x14ac:dyDescent="0.3"/>
    <row r="1483" s="59" customFormat="1" x14ac:dyDescent="0.3"/>
    <row r="1484" s="59" customFormat="1" x14ac:dyDescent="0.3"/>
    <row r="1485" s="59" customFormat="1" x14ac:dyDescent="0.3"/>
    <row r="1486" s="59" customFormat="1" x14ac:dyDescent="0.3"/>
    <row r="1487" s="59" customFormat="1" x14ac:dyDescent="0.3"/>
    <row r="1488" s="59" customFormat="1" x14ac:dyDescent="0.3"/>
    <row r="1489" s="59" customFormat="1" x14ac:dyDescent="0.3"/>
    <row r="1490" s="59" customFormat="1" x14ac:dyDescent="0.3"/>
    <row r="1491" s="59" customFormat="1" x14ac:dyDescent="0.3"/>
    <row r="1492" s="59" customFormat="1" x14ac:dyDescent="0.3"/>
    <row r="1493" s="59" customFormat="1" x14ac:dyDescent="0.3"/>
    <row r="1494" s="59" customFormat="1" x14ac:dyDescent="0.3"/>
    <row r="1495" s="59" customFormat="1" x14ac:dyDescent="0.3"/>
    <row r="1496" s="59" customFormat="1" x14ac:dyDescent="0.3"/>
    <row r="1497" s="59" customFormat="1" x14ac:dyDescent="0.3"/>
    <row r="1498" s="59" customFormat="1" x14ac:dyDescent="0.3"/>
    <row r="1499" s="59" customFormat="1" x14ac:dyDescent="0.3"/>
    <row r="1500" s="59" customFormat="1" x14ac:dyDescent="0.3"/>
    <row r="1501" s="59" customFormat="1" x14ac:dyDescent="0.3"/>
    <row r="1502" s="59" customFormat="1" x14ac:dyDescent="0.3"/>
    <row r="1503" s="59" customFormat="1" x14ac:dyDescent="0.3"/>
    <row r="1504" s="59" customFormat="1" x14ac:dyDescent="0.3"/>
    <row r="1505" s="59" customFormat="1" x14ac:dyDescent="0.3"/>
    <row r="1506" s="59" customFormat="1" x14ac:dyDescent="0.3"/>
    <row r="1507" s="59" customFormat="1" x14ac:dyDescent="0.3"/>
    <row r="1508" s="59" customFormat="1" x14ac:dyDescent="0.3"/>
    <row r="1509" s="59" customFormat="1" x14ac:dyDescent="0.3"/>
    <row r="1510" s="59" customFormat="1" x14ac:dyDescent="0.3"/>
    <row r="1511" s="59" customFormat="1" x14ac:dyDescent="0.3"/>
    <row r="1512" s="59" customFormat="1" x14ac:dyDescent="0.3"/>
    <row r="1513" s="59" customFormat="1" x14ac:dyDescent="0.3"/>
    <row r="1514" s="59" customFormat="1" x14ac:dyDescent="0.3"/>
    <row r="1515" s="59" customFormat="1" x14ac:dyDescent="0.3"/>
    <row r="1516" s="59" customFormat="1" x14ac:dyDescent="0.3"/>
    <row r="1517" s="59" customFormat="1" x14ac:dyDescent="0.3"/>
    <row r="1518" s="59" customFormat="1" x14ac:dyDescent="0.3"/>
    <row r="1519" s="59" customFormat="1" x14ac:dyDescent="0.3"/>
    <row r="1520" s="59" customFormat="1" x14ac:dyDescent="0.3"/>
    <row r="1521" s="59" customFormat="1" x14ac:dyDescent="0.3"/>
    <row r="1522" s="59" customFormat="1" x14ac:dyDescent="0.3"/>
    <row r="1523" s="59" customFormat="1" x14ac:dyDescent="0.3"/>
    <row r="1524" s="59" customFormat="1" x14ac:dyDescent="0.3"/>
    <row r="1525" s="59" customFormat="1" x14ac:dyDescent="0.3"/>
    <row r="1526" s="59" customFormat="1" x14ac:dyDescent="0.3"/>
    <row r="1527" s="59" customFormat="1" x14ac:dyDescent="0.3"/>
    <row r="1528" s="59" customFormat="1" x14ac:dyDescent="0.3"/>
    <row r="1529" s="59" customFormat="1" x14ac:dyDescent="0.3"/>
    <row r="1530" s="59" customFormat="1" x14ac:dyDescent="0.3"/>
    <row r="1531" s="59" customFormat="1" x14ac:dyDescent="0.3"/>
    <row r="1532" s="59" customFormat="1" x14ac:dyDescent="0.3"/>
    <row r="1533" s="59" customFormat="1" x14ac:dyDescent="0.3"/>
    <row r="1534" s="59" customFormat="1" x14ac:dyDescent="0.3"/>
    <row r="1535" s="59" customFormat="1" x14ac:dyDescent="0.3"/>
    <row r="1536" s="59" customFormat="1" x14ac:dyDescent="0.3"/>
    <row r="1537" s="59" customFormat="1" x14ac:dyDescent="0.3"/>
    <row r="1538" s="59" customFormat="1" x14ac:dyDescent="0.3"/>
    <row r="1539" s="59" customFormat="1" x14ac:dyDescent="0.3"/>
    <row r="1540" s="59" customFormat="1" x14ac:dyDescent="0.3"/>
    <row r="1541" s="59" customFormat="1" x14ac:dyDescent="0.3"/>
    <row r="1542" s="59" customFormat="1" x14ac:dyDescent="0.3"/>
    <row r="1543" s="59" customFormat="1" x14ac:dyDescent="0.3"/>
    <row r="1544" s="59" customFormat="1" x14ac:dyDescent="0.3"/>
    <row r="1545" s="59" customFormat="1" x14ac:dyDescent="0.3"/>
    <row r="1546" s="59" customFormat="1" x14ac:dyDescent="0.3"/>
    <row r="1547" s="59" customFormat="1" x14ac:dyDescent="0.3"/>
    <row r="1548" s="59" customFormat="1" x14ac:dyDescent="0.3"/>
    <row r="1549" s="59" customFormat="1" x14ac:dyDescent="0.3"/>
    <row r="1550" s="59" customFormat="1" x14ac:dyDescent="0.3"/>
    <row r="1551" s="59" customFormat="1" x14ac:dyDescent="0.3"/>
    <row r="1552" s="59" customFormat="1" x14ac:dyDescent="0.3"/>
    <row r="1553" s="59" customFormat="1" x14ac:dyDescent="0.3"/>
    <row r="1554" s="59" customFormat="1" x14ac:dyDescent="0.3"/>
    <row r="1555" s="59" customFormat="1" x14ac:dyDescent="0.3"/>
    <row r="1556" s="59" customFormat="1" x14ac:dyDescent="0.3"/>
    <row r="1557" s="59" customFormat="1" x14ac:dyDescent="0.3"/>
    <row r="1558" s="59" customFormat="1" x14ac:dyDescent="0.3"/>
    <row r="1559" s="59" customFormat="1" x14ac:dyDescent="0.3"/>
    <row r="1560" s="59" customFormat="1" x14ac:dyDescent="0.3"/>
    <row r="1561" s="59" customFormat="1" x14ac:dyDescent="0.3"/>
    <row r="1562" s="59" customFormat="1" x14ac:dyDescent="0.3"/>
    <row r="1563" s="59" customFormat="1" x14ac:dyDescent="0.3"/>
    <row r="1564" s="59" customFormat="1" x14ac:dyDescent="0.3"/>
    <row r="1565" s="59" customFormat="1" x14ac:dyDescent="0.3"/>
    <row r="1566" s="59" customFormat="1" x14ac:dyDescent="0.3"/>
    <row r="1567" s="59" customFormat="1" x14ac:dyDescent="0.3"/>
    <row r="1568" s="59" customFormat="1" x14ac:dyDescent="0.3"/>
    <row r="1569" s="59" customFormat="1" x14ac:dyDescent="0.3"/>
    <row r="1570" s="59" customFormat="1" x14ac:dyDescent="0.3"/>
    <row r="1571" s="59" customFormat="1" x14ac:dyDescent="0.3"/>
    <row r="1572" s="59" customFormat="1" x14ac:dyDescent="0.3"/>
    <row r="1573" s="59" customFormat="1" x14ac:dyDescent="0.3"/>
    <row r="1574" s="59" customFormat="1" x14ac:dyDescent="0.3"/>
    <row r="1575" s="59" customFormat="1" x14ac:dyDescent="0.3"/>
    <row r="1576" s="59" customFormat="1" x14ac:dyDescent="0.3"/>
    <row r="1577" s="59" customFormat="1" x14ac:dyDescent="0.3"/>
    <row r="1578" s="59" customFormat="1" x14ac:dyDescent="0.3"/>
    <row r="1579" s="59" customFormat="1" x14ac:dyDescent="0.3"/>
    <row r="1580" s="59" customFormat="1" x14ac:dyDescent="0.3"/>
    <row r="1581" s="59" customFormat="1" x14ac:dyDescent="0.3"/>
    <row r="1582" s="59" customFormat="1" x14ac:dyDescent="0.3"/>
    <row r="1583" s="59" customFormat="1" x14ac:dyDescent="0.3"/>
    <row r="1584" s="59" customFormat="1" x14ac:dyDescent="0.3"/>
    <row r="1585" s="59" customFormat="1" x14ac:dyDescent="0.3"/>
    <row r="1586" s="59" customFormat="1" x14ac:dyDescent="0.3"/>
    <row r="1587" s="59" customFormat="1" x14ac:dyDescent="0.3"/>
    <row r="1588" s="59" customFormat="1" x14ac:dyDescent="0.3"/>
    <row r="1589" s="59" customFormat="1" x14ac:dyDescent="0.3"/>
    <row r="1590" s="59" customFormat="1" x14ac:dyDescent="0.3"/>
    <row r="1591" s="59" customFormat="1" x14ac:dyDescent="0.3"/>
    <row r="1592" s="59" customFormat="1" x14ac:dyDescent="0.3"/>
    <row r="1593" s="59" customFormat="1" x14ac:dyDescent="0.3"/>
    <row r="1594" s="59" customFormat="1" x14ac:dyDescent="0.3"/>
    <row r="1595" s="59" customFormat="1" x14ac:dyDescent="0.3"/>
    <row r="1596" s="59" customFormat="1" x14ac:dyDescent="0.3"/>
    <row r="1597" s="59" customFormat="1" x14ac:dyDescent="0.3"/>
    <row r="1598" s="59" customFormat="1" x14ac:dyDescent="0.3"/>
    <row r="1599" s="59" customFormat="1" x14ac:dyDescent="0.3"/>
    <row r="1600" s="59" customFormat="1" x14ac:dyDescent="0.3"/>
    <row r="1601" s="59" customFormat="1" x14ac:dyDescent="0.3"/>
    <row r="1602" s="59" customFormat="1" x14ac:dyDescent="0.3"/>
    <row r="1603" s="59" customFormat="1" x14ac:dyDescent="0.3"/>
    <row r="1604" s="59" customFormat="1" x14ac:dyDescent="0.3"/>
    <row r="1605" s="59" customFormat="1" x14ac:dyDescent="0.3"/>
    <row r="1606" s="59" customFormat="1" x14ac:dyDescent="0.3"/>
    <row r="1607" s="59" customFormat="1" x14ac:dyDescent="0.3"/>
    <row r="1608" s="59" customFormat="1" x14ac:dyDescent="0.3"/>
    <row r="1609" s="59" customFormat="1" x14ac:dyDescent="0.3"/>
    <row r="1610" s="59" customFormat="1" x14ac:dyDescent="0.3"/>
    <row r="1611" s="59" customFormat="1" x14ac:dyDescent="0.3"/>
    <row r="1612" s="59" customFormat="1" x14ac:dyDescent="0.3"/>
    <row r="1613" s="59" customFormat="1" x14ac:dyDescent="0.3"/>
    <row r="1614" s="59" customFormat="1" x14ac:dyDescent="0.3"/>
    <row r="1615" s="59" customFormat="1" x14ac:dyDescent="0.3"/>
    <row r="1616" s="59" customFormat="1" x14ac:dyDescent="0.3"/>
    <row r="1617" s="59" customFormat="1" x14ac:dyDescent="0.3"/>
    <row r="1618" s="59" customFormat="1" x14ac:dyDescent="0.3"/>
    <row r="1619" s="59" customFormat="1" x14ac:dyDescent="0.3"/>
    <row r="1620" s="59" customFormat="1" x14ac:dyDescent="0.3"/>
    <row r="1621" s="59" customFormat="1" x14ac:dyDescent="0.3"/>
    <row r="1622" s="59" customFormat="1" x14ac:dyDescent="0.3"/>
    <row r="1623" s="59" customFormat="1" x14ac:dyDescent="0.3"/>
    <row r="1624" s="59" customFormat="1" x14ac:dyDescent="0.3"/>
    <row r="1625" s="59" customFormat="1" x14ac:dyDescent="0.3"/>
    <row r="1626" s="59" customFormat="1" x14ac:dyDescent="0.3"/>
    <row r="1627" s="59" customFormat="1" x14ac:dyDescent="0.3"/>
    <row r="1628" s="59" customFormat="1" x14ac:dyDescent="0.3"/>
    <row r="1629" s="59" customFormat="1" x14ac:dyDescent="0.3"/>
    <row r="1630" s="59" customFormat="1" x14ac:dyDescent="0.3"/>
    <row r="1631" s="59" customFormat="1" x14ac:dyDescent="0.3"/>
    <row r="1632" s="59" customFormat="1" x14ac:dyDescent="0.3"/>
    <row r="1633" s="59" customFormat="1" x14ac:dyDescent="0.3"/>
    <row r="1634" s="59" customFormat="1" x14ac:dyDescent="0.3"/>
    <row r="1635" s="59" customFormat="1" x14ac:dyDescent="0.3"/>
    <row r="1636" s="59" customFormat="1" x14ac:dyDescent="0.3"/>
    <row r="1637" s="59" customFormat="1" x14ac:dyDescent="0.3"/>
    <row r="1638" s="59" customFormat="1" x14ac:dyDescent="0.3"/>
    <row r="1639" s="59" customFormat="1" x14ac:dyDescent="0.3"/>
    <row r="1640" s="59" customFormat="1" x14ac:dyDescent="0.3"/>
    <row r="1641" s="59" customFormat="1" x14ac:dyDescent="0.3"/>
    <row r="1642" s="59" customFormat="1" x14ac:dyDescent="0.3"/>
    <row r="1643" s="59" customFormat="1" x14ac:dyDescent="0.3"/>
    <row r="1644" s="59" customFormat="1" x14ac:dyDescent="0.3"/>
    <row r="1645" s="59" customFormat="1" x14ac:dyDescent="0.3"/>
    <row r="1646" s="59" customFormat="1" x14ac:dyDescent="0.3"/>
    <row r="1647" s="59" customFormat="1" x14ac:dyDescent="0.3"/>
    <row r="1648" s="59" customFormat="1" x14ac:dyDescent="0.3"/>
    <row r="1649" s="59" customFormat="1" x14ac:dyDescent="0.3"/>
    <row r="1650" s="59" customFormat="1" x14ac:dyDescent="0.3"/>
    <row r="1651" s="59" customFormat="1" x14ac:dyDescent="0.3"/>
    <row r="1652" s="59" customFormat="1" x14ac:dyDescent="0.3"/>
    <row r="1653" s="59" customFormat="1" x14ac:dyDescent="0.3"/>
    <row r="1654" s="59" customFormat="1" x14ac:dyDescent="0.3"/>
    <row r="1655" s="59" customFormat="1" x14ac:dyDescent="0.3"/>
    <row r="1656" s="59" customFormat="1" x14ac:dyDescent="0.3"/>
    <row r="1657" s="59" customFormat="1" x14ac:dyDescent="0.3"/>
    <row r="1658" s="59" customFormat="1" x14ac:dyDescent="0.3"/>
    <row r="1659" s="59" customFormat="1" x14ac:dyDescent="0.3"/>
    <row r="1660" s="59" customFormat="1" x14ac:dyDescent="0.3"/>
    <row r="1661" s="59" customFormat="1" x14ac:dyDescent="0.3"/>
    <row r="1662" s="59" customFormat="1" x14ac:dyDescent="0.3"/>
    <row r="1663" s="59" customFormat="1" x14ac:dyDescent="0.3"/>
    <row r="1664" s="59" customFormat="1" x14ac:dyDescent="0.3"/>
    <row r="1665" s="59" customFormat="1" x14ac:dyDescent="0.3"/>
    <row r="1666" s="59" customFormat="1" x14ac:dyDescent="0.3"/>
    <row r="1667" s="59" customFormat="1" x14ac:dyDescent="0.3"/>
    <row r="1668" s="59" customFormat="1" x14ac:dyDescent="0.3"/>
    <row r="1669" s="59" customFormat="1" x14ac:dyDescent="0.3"/>
    <row r="1670" s="59" customFormat="1" x14ac:dyDescent="0.3"/>
    <row r="1671" s="59" customFormat="1" x14ac:dyDescent="0.3"/>
    <row r="1672" s="59" customFormat="1" x14ac:dyDescent="0.3"/>
    <row r="1673" s="59" customFormat="1" x14ac:dyDescent="0.3"/>
    <row r="1674" s="59" customFormat="1" x14ac:dyDescent="0.3"/>
    <row r="1675" s="59" customFormat="1" x14ac:dyDescent="0.3"/>
    <row r="1676" s="59" customFormat="1" x14ac:dyDescent="0.3"/>
    <row r="1677" s="59" customFormat="1" x14ac:dyDescent="0.3"/>
    <row r="1678" s="59" customFormat="1" x14ac:dyDescent="0.3"/>
    <row r="1679" s="59" customFormat="1" x14ac:dyDescent="0.3"/>
    <row r="1680" s="59" customFormat="1" x14ac:dyDescent="0.3"/>
    <row r="1681" s="59" customFormat="1" x14ac:dyDescent="0.3"/>
    <row r="1682" s="59" customFormat="1" x14ac:dyDescent="0.3"/>
    <row r="1683" s="59" customFormat="1" x14ac:dyDescent="0.3"/>
    <row r="1684" s="59" customFormat="1" x14ac:dyDescent="0.3"/>
    <row r="1685" s="59" customFormat="1" x14ac:dyDescent="0.3"/>
    <row r="1686" s="59" customFormat="1" x14ac:dyDescent="0.3"/>
    <row r="1687" s="59" customFormat="1" x14ac:dyDescent="0.3"/>
    <row r="1688" s="59" customFormat="1" x14ac:dyDescent="0.3"/>
    <row r="1689" s="59" customFormat="1" x14ac:dyDescent="0.3"/>
    <row r="1690" s="59" customFormat="1" x14ac:dyDescent="0.3"/>
    <row r="1691" s="59" customFormat="1" x14ac:dyDescent="0.3"/>
    <row r="1692" s="59" customFormat="1" x14ac:dyDescent="0.3"/>
    <row r="1693" s="59" customFormat="1" x14ac:dyDescent="0.3"/>
    <row r="1694" s="59" customFormat="1" x14ac:dyDescent="0.3"/>
    <row r="1695" s="59" customFormat="1" x14ac:dyDescent="0.3"/>
    <row r="1696" s="59" customFormat="1" x14ac:dyDescent="0.3"/>
    <row r="1697" s="59" customFormat="1" x14ac:dyDescent="0.3"/>
    <row r="1698" s="59" customFormat="1" x14ac:dyDescent="0.3"/>
    <row r="1699" s="59" customFormat="1" x14ac:dyDescent="0.3"/>
    <row r="1700" s="59" customFormat="1" x14ac:dyDescent="0.3"/>
    <row r="1701" s="59" customFormat="1" x14ac:dyDescent="0.3"/>
    <row r="1702" s="59" customFormat="1" x14ac:dyDescent="0.3"/>
    <row r="1703" s="59" customFormat="1" x14ac:dyDescent="0.3"/>
    <row r="1704" s="59" customFormat="1" x14ac:dyDescent="0.3"/>
    <row r="1705" s="59" customFormat="1" x14ac:dyDescent="0.3"/>
    <row r="1706" s="59" customFormat="1" x14ac:dyDescent="0.3"/>
    <row r="1707" s="59" customFormat="1" x14ac:dyDescent="0.3"/>
    <row r="1708" s="59" customFormat="1" x14ac:dyDescent="0.3"/>
    <row r="1709" s="59" customFormat="1" x14ac:dyDescent="0.3"/>
    <row r="1710" s="59" customFormat="1" x14ac:dyDescent="0.3"/>
    <row r="1711" s="59" customFormat="1" x14ac:dyDescent="0.3"/>
    <row r="1712" s="59" customFormat="1" x14ac:dyDescent="0.3"/>
    <row r="1713" s="59" customFormat="1" x14ac:dyDescent="0.3"/>
    <row r="1714" s="59" customFormat="1" x14ac:dyDescent="0.3"/>
    <row r="1715" s="59" customFormat="1" x14ac:dyDescent="0.3"/>
    <row r="1716" s="59" customFormat="1" x14ac:dyDescent="0.3"/>
    <row r="1717" s="59" customFormat="1" x14ac:dyDescent="0.3"/>
    <row r="1718" s="59" customFormat="1" x14ac:dyDescent="0.3"/>
    <row r="1719" s="59" customFormat="1" x14ac:dyDescent="0.3"/>
    <row r="1720" s="59" customFormat="1" x14ac:dyDescent="0.3"/>
    <row r="1721" s="59" customFormat="1" x14ac:dyDescent="0.3"/>
    <row r="1722" s="59" customFormat="1" x14ac:dyDescent="0.3"/>
    <row r="1723" s="59" customFormat="1" x14ac:dyDescent="0.3"/>
    <row r="1724" s="59" customFormat="1" x14ac:dyDescent="0.3"/>
    <row r="1725" s="59" customFormat="1" x14ac:dyDescent="0.3"/>
    <row r="1726" s="59" customFormat="1" x14ac:dyDescent="0.3"/>
    <row r="1727" s="59" customFormat="1" x14ac:dyDescent="0.3"/>
    <row r="1728" s="59" customFormat="1" x14ac:dyDescent="0.3"/>
    <row r="1729" s="59" customFormat="1" x14ac:dyDescent="0.3"/>
    <row r="1730" s="59" customFormat="1" x14ac:dyDescent="0.3"/>
    <row r="1731" s="59" customFormat="1" x14ac:dyDescent="0.3"/>
    <row r="1732" s="59" customFormat="1" x14ac:dyDescent="0.3"/>
    <row r="1733" s="59" customFormat="1" x14ac:dyDescent="0.3"/>
    <row r="1734" s="59" customFormat="1" x14ac:dyDescent="0.3"/>
    <row r="1735" s="59" customFormat="1" x14ac:dyDescent="0.3"/>
    <row r="1736" s="59" customFormat="1" x14ac:dyDescent="0.3"/>
    <row r="1737" s="59" customFormat="1" x14ac:dyDescent="0.3"/>
    <row r="1738" s="59" customFormat="1" x14ac:dyDescent="0.3"/>
    <row r="1739" s="59" customFormat="1" x14ac:dyDescent="0.3"/>
    <row r="1740" s="59" customFormat="1" x14ac:dyDescent="0.3"/>
    <row r="1741" s="59" customFormat="1" x14ac:dyDescent="0.3"/>
    <row r="1742" s="59" customFormat="1" x14ac:dyDescent="0.3"/>
    <row r="1743" s="59" customFormat="1" x14ac:dyDescent="0.3"/>
    <row r="1744" s="59" customFormat="1" x14ac:dyDescent="0.3"/>
    <row r="1745" s="59" customFormat="1" x14ac:dyDescent="0.3"/>
    <row r="1746" s="59" customFormat="1" x14ac:dyDescent="0.3"/>
    <row r="1747" s="59" customFormat="1" x14ac:dyDescent="0.3"/>
    <row r="1748" s="59" customFormat="1" x14ac:dyDescent="0.3"/>
    <row r="1749" s="59" customFormat="1" x14ac:dyDescent="0.3"/>
    <row r="1750" s="59" customFormat="1" x14ac:dyDescent="0.3"/>
    <row r="1751" s="59" customFormat="1" x14ac:dyDescent="0.3"/>
    <row r="1752" s="59" customFormat="1" x14ac:dyDescent="0.3"/>
    <row r="1753" s="59" customFormat="1" x14ac:dyDescent="0.3"/>
    <row r="1754" s="59" customFormat="1" x14ac:dyDescent="0.3"/>
    <row r="1755" s="59" customFormat="1" x14ac:dyDescent="0.3"/>
    <row r="1756" s="59" customFormat="1" x14ac:dyDescent="0.3"/>
    <row r="1757" s="59" customFormat="1" x14ac:dyDescent="0.3"/>
    <row r="1758" s="59" customFormat="1" x14ac:dyDescent="0.3"/>
    <row r="1759" s="59" customFormat="1" x14ac:dyDescent="0.3"/>
    <row r="1760" s="59" customFormat="1" x14ac:dyDescent="0.3"/>
    <row r="1761" s="59" customFormat="1" x14ac:dyDescent="0.3"/>
    <row r="1762" s="59" customFormat="1" x14ac:dyDescent="0.3"/>
    <row r="1763" s="59" customFormat="1" x14ac:dyDescent="0.3"/>
    <row r="1764" s="59" customFormat="1" x14ac:dyDescent="0.3"/>
    <row r="1765" s="59" customFormat="1" x14ac:dyDescent="0.3"/>
    <row r="1766" s="59" customFormat="1" x14ac:dyDescent="0.3"/>
    <row r="1767" s="59" customFormat="1" x14ac:dyDescent="0.3"/>
    <row r="1768" s="59" customFormat="1" x14ac:dyDescent="0.3"/>
    <row r="1769" s="59" customFormat="1" x14ac:dyDescent="0.3"/>
    <row r="1770" s="59" customFormat="1" x14ac:dyDescent="0.3"/>
    <row r="1771" s="59" customFormat="1" x14ac:dyDescent="0.3"/>
    <row r="1772" s="59" customFormat="1" x14ac:dyDescent="0.3"/>
    <row r="1773" s="59" customFormat="1" x14ac:dyDescent="0.3"/>
    <row r="1774" s="59" customFormat="1" x14ac:dyDescent="0.3"/>
    <row r="1775" s="59" customFormat="1" x14ac:dyDescent="0.3"/>
    <row r="1776" s="59" customFormat="1" x14ac:dyDescent="0.3"/>
    <row r="1777" s="59" customFormat="1" x14ac:dyDescent="0.3"/>
    <row r="1778" s="59" customFormat="1" x14ac:dyDescent="0.3"/>
    <row r="1779" s="59" customFormat="1" x14ac:dyDescent="0.3"/>
    <row r="1780" s="59" customFormat="1" x14ac:dyDescent="0.3"/>
    <row r="1781" s="59" customFormat="1" x14ac:dyDescent="0.3"/>
    <row r="1782" s="59" customFormat="1" x14ac:dyDescent="0.3"/>
    <row r="1783" s="59" customFormat="1" x14ac:dyDescent="0.3"/>
    <row r="1784" s="59" customFormat="1" x14ac:dyDescent="0.3"/>
    <row r="1785" s="59" customFormat="1" x14ac:dyDescent="0.3"/>
    <row r="1786" s="59" customFormat="1" x14ac:dyDescent="0.3"/>
    <row r="1787" s="59" customFormat="1" x14ac:dyDescent="0.3"/>
    <row r="1788" s="59" customFormat="1" x14ac:dyDescent="0.3"/>
    <row r="1789" s="59" customFormat="1" x14ac:dyDescent="0.3"/>
    <row r="1790" s="59" customFormat="1" x14ac:dyDescent="0.3"/>
    <row r="1791" s="59" customFormat="1" x14ac:dyDescent="0.3"/>
    <row r="1792" s="59" customFormat="1" x14ac:dyDescent="0.3"/>
    <row r="1793" s="59" customFormat="1" x14ac:dyDescent="0.3"/>
    <row r="1794" s="59" customFormat="1" x14ac:dyDescent="0.3"/>
    <row r="1795" s="59" customFormat="1" x14ac:dyDescent="0.3"/>
    <row r="1796" s="59" customFormat="1" x14ac:dyDescent="0.3"/>
    <row r="1797" s="59" customFormat="1" x14ac:dyDescent="0.3"/>
    <row r="1798" s="59" customFormat="1" x14ac:dyDescent="0.3"/>
    <row r="1799" s="59" customFormat="1" x14ac:dyDescent="0.3"/>
    <row r="1800" s="59" customFormat="1" x14ac:dyDescent="0.3"/>
    <row r="1801" s="59" customFormat="1" x14ac:dyDescent="0.3"/>
    <row r="1802" s="59" customFormat="1" x14ac:dyDescent="0.3"/>
    <row r="1803" s="59" customFormat="1" x14ac:dyDescent="0.3"/>
    <row r="1804" s="59" customFormat="1" x14ac:dyDescent="0.3"/>
    <row r="1805" s="59" customFormat="1" x14ac:dyDescent="0.3"/>
    <row r="1806" s="59" customFormat="1" x14ac:dyDescent="0.3"/>
    <row r="1807" s="59" customFormat="1" x14ac:dyDescent="0.3"/>
    <row r="1808" s="59" customFormat="1" x14ac:dyDescent="0.3"/>
    <row r="1809" s="59" customFormat="1" x14ac:dyDescent="0.3"/>
    <row r="1810" s="59" customFormat="1" x14ac:dyDescent="0.3"/>
    <row r="1811" s="59" customFormat="1" x14ac:dyDescent="0.3"/>
    <row r="1812" s="59" customFormat="1" x14ac:dyDescent="0.3"/>
    <row r="1813" s="59" customFormat="1" x14ac:dyDescent="0.3"/>
    <row r="1814" s="59" customFormat="1" x14ac:dyDescent="0.3"/>
    <row r="1815" s="59" customFormat="1" x14ac:dyDescent="0.3"/>
    <row r="1816" s="59" customFormat="1" x14ac:dyDescent="0.3"/>
    <row r="1817" s="59" customFormat="1" x14ac:dyDescent="0.3"/>
    <row r="1818" s="59" customFormat="1" x14ac:dyDescent="0.3"/>
    <row r="1819" s="59" customFormat="1" x14ac:dyDescent="0.3"/>
    <row r="1820" s="59" customFormat="1" x14ac:dyDescent="0.3"/>
    <row r="1821" s="59" customFormat="1" x14ac:dyDescent="0.3"/>
    <row r="1822" s="59" customFormat="1" x14ac:dyDescent="0.3"/>
    <row r="1823" s="59" customFormat="1" x14ac:dyDescent="0.3"/>
    <row r="1824" s="59" customFormat="1" x14ac:dyDescent="0.3"/>
    <row r="1825" s="59" customFormat="1" x14ac:dyDescent="0.3"/>
    <row r="1826" s="59" customFormat="1" x14ac:dyDescent="0.3"/>
    <row r="1827" s="59" customFormat="1" x14ac:dyDescent="0.3"/>
    <row r="1828" s="59" customFormat="1" x14ac:dyDescent="0.3"/>
    <row r="1829" s="59" customFormat="1" x14ac:dyDescent="0.3"/>
    <row r="1830" s="59" customFormat="1" x14ac:dyDescent="0.3"/>
    <row r="1831" s="59" customFormat="1" x14ac:dyDescent="0.3"/>
    <row r="1832" s="59" customFormat="1" x14ac:dyDescent="0.3"/>
    <row r="1833" s="59" customFormat="1" x14ac:dyDescent="0.3"/>
    <row r="1834" s="59" customFormat="1" x14ac:dyDescent="0.3"/>
    <row r="1835" s="59" customFormat="1" x14ac:dyDescent="0.3"/>
    <row r="1836" s="59" customFormat="1" x14ac:dyDescent="0.3"/>
    <row r="1837" s="59" customFormat="1" x14ac:dyDescent="0.3"/>
    <row r="1838" s="59" customFormat="1" x14ac:dyDescent="0.3"/>
    <row r="1839" s="59" customFormat="1" x14ac:dyDescent="0.3"/>
    <row r="1840" s="59" customFormat="1" x14ac:dyDescent="0.3"/>
    <row r="1841" s="59" customFormat="1" x14ac:dyDescent="0.3"/>
    <row r="1842" s="59" customFormat="1" x14ac:dyDescent="0.3"/>
    <row r="1843" s="59" customFormat="1" x14ac:dyDescent="0.3"/>
    <row r="1844" s="59" customFormat="1" x14ac:dyDescent="0.3"/>
    <row r="1845" s="59" customFormat="1" x14ac:dyDescent="0.3"/>
    <row r="1846" s="59" customFormat="1" x14ac:dyDescent="0.3"/>
    <row r="1847" s="59" customFormat="1" x14ac:dyDescent="0.3"/>
    <row r="1848" s="59" customFormat="1" x14ac:dyDescent="0.3"/>
    <row r="1849" s="59" customFormat="1" x14ac:dyDescent="0.3"/>
    <row r="1850" s="59" customFormat="1" x14ac:dyDescent="0.3"/>
    <row r="1851" s="59" customFormat="1" x14ac:dyDescent="0.3"/>
    <row r="1852" s="59" customFormat="1" x14ac:dyDescent="0.3"/>
    <row r="1853" s="59" customFormat="1" x14ac:dyDescent="0.3"/>
    <row r="1854" s="59" customFormat="1" x14ac:dyDescent="0.3"/>
    <row r="1855" s="59" customFormat="1" x14ac:dyDescent="0.3"/>
    <row r="1856" s="59" customFormat="1" x14ac:dyDescent="0.3"/>
    <row r="1857" s="59" customFormat="1" x14ac:dyDescent="0.3"/>
    <row r="1858" s="59" customFormat="1" x14ac:dyDescent="0.3"/>
    <row r="1859" s="59" customFormat="1" x14ac:dyDescent="0.3"/>
    <row r="1860" s="59" customFormat="1" x14ac:dyDescent="0.3"/>
    <row r="1861" s="59" customFormat="1" x14ac:dyDescent="0.3"/>
    <row r="1862" s="59" customFormat="1" x14ac:dyDescent="0.3"/>
    <row r="1863" s="59" customFormat="1" x14ac:dyDescent="0.3"/>
    <row r="1864" s="59" customFormat="1" x14ac:dyDescent="0.3"/>
    <row r="1865" s="59" customFormat="1" x14ac:dyDescent="0.3"/>
    <row r="1866" s="59" customFormat="1" x14ac:dyDescent="0.3"/>
    <row r="1867" s="59" customFormat="1" x14ac:dyDescent="0.3"/>
    <row r="1868" s="59" customFormat="1" x14ac:dyDescent="0.3"/>
    <row r="1869" s="59" customFormat="1" x14ac:dyDescent="0.3"/>
    <row r="1870" s="59" customFormat="1" x14ac:dyDescent="0.3"/>
    <row r="1871" s="59" customFormat="1" x14ac:dyDescent="0.3"/>
    <row r="1872" s="59" customFormat="1" x14ac:dyDescent="0.3"/>
    <row r="1873" s="59" customFormat="1" x14ac:dyDescent="0.3"/>
    <row r="1874" s="59" customFormat="1" x14ac:dyDescent="0.3"/>
    <row r="1875" s="59" customFormat="1" x14ac:dyDescent="0.3"/>
    <row r="1876" s="59" customFormat="1" x14ac:dyDescent="0.3"/>
    <row r="1877" s="59" customFormat="1" x14ac:dyDescent="0.3"/>
    <row r="1878" s="59" customFormat="1" x14ac:dyDescent="0.3"/>
    <row r="1879" s="59" customFormat="1" x14ac:dyDescent="0.3"/>
    <row r="1880" s="59" customFormat="1" x14ac:dyDescent="0.3"/>
    <row r="1881" s="59" customFormat="1" x14ac:dyDescent="0.3"/>
    <row r="1882" s="59" customFormat="1" x14ac:dyDescent="0.3"/>
    <row r="1883" s="59" customFormat="1" x14ac:dyDescent="0.3"/>
    <row r="1884" s="59" customFormat="1" x14ac:dyDescent="0.3"/>
    <row r="1885" s="59" customFormat="1" x14ac:dyDescent="0.3"/>
    <row r="1886" s="59" customFormat="1" x14ac:dyDescent="0.3"/>
    <row r="1887" s="59" customFormat="1" x14ac:dyDescent="0.3"/>
    <row r="1888" s="59" customFormat="1" x14ac:dyDescent="0.3"/>
    <row r="1889" s="59" customFormat="1" x14ac:dyDescent="0.3"/>
    <row r="1890" s="59" customFormat="1" x14ac:dyDescent="0.3"/>
    <row r="1891" s="59" customFormat="1" x14ac:dyDescent="0.3"/>
    <row r="1892" s="59" customFormat="1" x14ac:dyDescent="0.3"/>
    <row r="1893" s="59" customFormat="1" x14ac:dyDescent="0.3"/>
    <row r="1894" s="59" customFormat="1" x14ac:dyDescent="0.3"/>
    <row r="1895" s="59" customFormat="1" x14ac:dyDescent="0.3"/>
    <row r="1896" s="59" customFormat="1" x14ac:dyDescent="0.3"/>
    <row r="1897" s="59" customFormat="1" x14ac:dyDescent="0.3"/>
    <row r="1898" s="59" customFormat="1" x14ac:dyDescent="0.3"/>
    <row r="1899" s="59" customFormat="1" x14ac:dyDescent="0.3"/>
    <row r="1900" s="59" customFormat="1" x14ac:dyDescent="0.3"/>
    <row r="1901" s="59" customFormat="1" x14ac:dyDescent="0.3"/>
    <row r="1902" s="59" customFormat="1" x14ac:dyDescent="0.3"/>
    <row r="1903" s="59" customFormat="1" x14ac:dyDescent="0.3"/>
    <row r="1904" s="59" customFormat="1" x14ac:dyDescent="0.3"/>
    <row r="1905" s="59" customFormat="1" x14ac:dyDescent="0.3"/>
    <row r="1906" s="59" customFormat="1" x14ac:dyDescent="0.3"/>
    <row r="1907" s="59" customFormat="1" x14ac:dyDescent="0.3"/>
    <row r="1908" s="59" customFormat="1" x14ac:dyDescent="0.3"/>
    <row r="1909" s="59" customFormat="1" x14ac:dyDescent="0.3"/>
    <row r="1910" s="59" customFormat="1" x14ac:dyDescent="0.3"/>
    <row r="1911" s="59" customFormat="1" x14ac:dyDescent="0.3"/>
    <row r="1912" s="59" customFormat="1" x14ac:dyDescent="0.3"/>
    <row r="1913" s="59" customFormat="1" x14ac:dyDescent="0.3"/>
    <row r="1914" s="59" customFormat="1" x14ac:dyDescent="0.3"/>
    <row r="1915" s="59" customFormat="1" x14ac:dyDescent="0.3"/>
    <row r="1916" s="59" customFormat="1" x14ac:dyDescent="0.3"/>
    <row r="1917" s="59" customFormat="1" x14ac:dyDescent="0.3"/>
    <row r="1918" s="59" customFormat="1" x14ac:dyDescent="0.3"/>
    <row r="1919" s="59" customFormat="1" x14ac:dyDescent="0.3"/>
    <row r="1920" s="59" customFormat="1" x14ac:dyDescent="0.3"/>
    <row r="1921" s="59" customFormat="1" x14ac:dyDescent="0.3"/>
    <row r="1922" s="59" customFormat="1" x14ac:dyDescent="0.3"/>
    <row r="1923" s="59" customFormat="1" x14ac:dyDescent="0.3"/>
    <row r="1924" s="59" customFormat="1" x14ac:dyDescent="0.3"/>
    <row r="1925" s="59" customFormat="1" x14ac:dyDescent="0.3"/>
    <row r="1926" s="59" customFormat="1" x14ac:dyDescent="0.3"/>
    <row r="1927" s="59" customFormat="1" x14ac:dyDescent="0.3"/>
    <row r="1928" s="59" customFormat="1" x14ac:dyDescent="0.3"/>
    <row r="1929" s="59" customFormat="1" x14ac:dyDescent="0.3"/>
    <row r="1930" s="59" customFormat="1" x14ac:dyDescent="0.3"/>
    <row r="1931" s="59" customFormat="1" x14ac:dyDescent="0.3"/>
    <row r="1932" s="59" customFormat="1" x14ac:dyDescent="0.3"/>
    <row r="1933" s="59" customFormat="1" x14ac:dyDescent="0.3"/>
    <row r="1934" s="59" customFormat="1" x14ac:dyDescent="0.3"/>
    <row r="1935" s="59" customFormat="1" x14ac:dyDescent="0.3"/>
    <row r="1936" s="59" customFormat="1" x14ac:dyDescent="0.3"/>
    <row r="1937" s="59" customFormat="1" x14ac:dyDescent="0.3"/>
    <row r="1938" s="59" customFormat="1" x14ac:dyDescent="0.3"/>
    <row r="1939" s="59" customFormat="1" x14ac:dyDescent="0.3"/>
    <row r="1940" s="59" customFormat="1" x14ac:dyDescent="0.3"/>
    <row r="1941" s="59" customFormat="1" x14ac:dyDescent="0.3"/>
    <row r="1942" s="59" customFormat="1" x14ac:dyDescent="0.3"/>
    <row r="1943" s="59" customFormat="1" x14ac:dyDescent="0.3"/>
    <row r="1944" s="59" customFormat="1" x14ac:dyDescent="0.3"/>
    <row r="1945" s="59" customFormat="1" x14ac:dyDescent="0.3"/>
    <row r="1946" s="59" customFormat="1" x14ac:dyDescent="0.3"/>
    <row r="1947" s="59" customFormat="1" x14ac:dyDescent="0.3"/>
    <row r="1948" s="59" customFormat="1" x14ac:dyDescent="0.3"/>
    <row r="1949" s="59" customFormat="1" x14ac:dyDescent="0.3"/>
    <row r="1950" s="59" customFormat="1" x14ac:dyDescent="0.3"/>
    <row r="1951" s="59" customFormat="1" x14ac:dyDescent="0.3"/>
    <row r="1952" s="59" customFormat="1" x14ac:dyDescent="0.3"/>
    <row r="1953" s="59" customFormat="1" x14ac:dyDescent="0.3"/>
    <row r="1954" s="59" customFormat="1" x14ac:dyDescent="0.3"/>
    <row r="1955" s="59" customFormat="1" x14ac:dyDescent="0.3"/>
    <row r="1956" s="59" customFormat="1" x14ac:dyDescent="0.3"/>
    <row r="1957" s="59" customFormat="1" x14ac:dyDescent="0.3"/>
    <row r="1958" s="59" customFormat="1" x14ac:dyDescent="0.3"/>
    <row r="1959" s="59" customFormat="1" x14ac:dyDescent="0.3"/>
    <row r="1960" s="59" customFormat="1" x14ac:dyDescent="0.3"/>
    <row r="1961" s="59" customFormat="1" x14ac:dyDescent="0.3"/>
    <row r="1962" s="59" customFormat="1" x14ac:dyDescent="0.3"/>
    <row r="1963" s="59" customFormat="1" x14ac:dyDescent="0.3"/>
    <row r="1964" s="59" customFormat="1" x14ac:dyDescent="0.3"/>
    <row r="1965" s="59" customFormat="1" x14ac:dyDescent="0.3"/>
    <row r="1966" s="59" customFormat="1" x14ac:dyDescent="0.3"/>
    <row r="1967" s="59" customFormat="1" x14ac:dyDescent="0.3"/>
    <row r="1968" s="59" customFormat="1" x14ac:dyDescent="0.3"/>
    <row r="1969" s="59" customFormat="1" x14ac:dyDescent="0.3"/>
    <row r="1970" s="59" customFormat="1" x14ac:dyDescent="0.3"/>
    <row r="1971" s="59" customFormat="1" x14ac:dyDescent="0.3"/>
    <row r="1972" s="59" customFormat="1" x14ac:dyDescent="0.3"/>
    <row r="1973" s="59" customFormat="1" x14ac:dyDescent="0.3"/>
    <row r="1974" s="59" customFormat="1" x14ac:dyDescent="0.3"/>
    <row r="1975" s="59" customFormat="1" x14ac:dyDescent="0.3"/>
    <row r="1976" s="59" customFormat="1" x14ac:dyDescent="0.3"/>
    <row r="1977" s="59" customFormat="1" x14ac:dyDescent="0.3"/>
    <row r="1978" s="59" customFormat="1" x14ac:dyDescent="0.3"/>
    <row r="1979" s="59" customFormat="1" x14ac:dyDescent="0.3"/>
    <row r="1980" s="59" customFormat="1" x14ac:dyDescent="0.3"/>
    <row r="1981" s="59" customFormat="1" x14ac:dyDescent="0.3"/>
    <row r="1982" s="59" customFormat="1" x14ac:dyDescent="0.3"/>
    <row r="1983" s="59" customFormat="1" x14ac:dyDescent="0.3"/>
    <row r="1984" s="59" customFormat="1" x14ac:dyDescent="0.3"/>
    <row r="1985" s="59" customFormat="1" x14ac:dyDescent="0.3"/>
    <row r="1986" s="59" customFormat="1" x14ac:dyDescent="0.3"/>
    <row r="1987" s="59" customFormat="1" x14ac:dyDescent="0.3"/>
    <row r="1988" s="59" customFormat="1" x14ac:dyDescent="0.3"/>
    <row r="1989" s="59" customFormat="1" x14ac:dyDescent="0.3"/>
    <row r="1990" s="59" customFormat="1" x14ac:dyDescent="0.3"/>
    <row r="1991" s="59" customFormat="1" x14ac:dyDescent="0.3"/>
    <row r="1992" s="59" customFormat="1" x14ac:dyDescent="0.3"/>
    <row r="1993" s="59" customFormat="1" x14ac:dyDescent="0.3"/>
    <row r="1994" s="59" customFormat="1" x14ac:dyDescent="0.3"/>
    <row r="1995" s="59" customFormat="1" x14ac:dyDescent="0.3"/>
    <row r="1996" s="59" customFormat="1" x14ac:dyDescent="0.3"/>
    <row r="1997" s="59" customFormat="1" x14ac:dyDescent="0.3"/>
    <row r="1998" s="59" customFormat="1" x14ac:dyDescent="0.3"/>
    <row r="1999" s="59" customFormat="1" x14ac:dyDescent="0.3"/>
    <row r="2000" s="59" customFormat="1" x14ac:dyDescent="0.3"/>
    <row r="2001" s="59" customFormat="1" x14ac:dyDescent="0.3"/>
    <row r="2002" s="59" customFormat="1" x14ac:dyDescent="0.3"/>
    <row r="2003" s="59" customFormat="1" x14ac:dyDescent="0.3"/>
    <row r="2004" s="59" customFormat="1" x14ac:dyDescent="0.3"/>
    <row r="2005" s="59" customFormat="1" x14ac:dyDescent="0.3"/>
    <row r="2006" s="59" customFormat="1" x14ac:dyDescent="0.3"/>
    <row r="2007" s="59" customFormat="1" x14ac:dyDescent="0.3"/>
    <row r="2008" s="59" customFormat="1" x14ac:dyDescent="0.3"/>
    <row r="2009" s="59" customFormat="1" x14ac:dyDescent="0.3"/>
    <row r="2010" s="59" customFormat="1" x14ac:dyDescent="0.3"/>
    <row r="2011" s="59" customFormat="1" x14ac:dyDescent="0.3"/>
    <row r="2012" s="59" customFormat="1" x14ac:dyDescent="0.3"/>
    <row r="2013" s="59" customFormat="1" x14ac:dyDescent="0.3"/>
    <row r="2014" s="59" customFormat="1" x14ac:dyDescent="0.3"/>
    <row r="2015" s="59" customFormat="1" x14ac:dyDescent="0.3"/>
    <row r="2016" s="59" customFormat="1" x14ac:dyDescent="0.3"/>
    <row r="2017" s="59" customFormat="1" x14ac:dyDescent="0.3"/>
    <row r="2018" s="59" customFormat="1" x14ac:dyDescent="0.3"/>
    <row r="2019" s="59" customFormat="1" x14ac:dyDescent="0.3"/>
    <row r="2020" s="59" customFormat="1" x14ac:dyDescent="0.3"/>
    <row r="2021" s="59" customFormat="1" x14ac:dyDescent="0.3"/>
    <row r="2022" s="59" customFormat="1" x14ac:dyDescent="0.3"/>
    <row r="2023" s="59" customFormat="1" x14ac:dyDescent="0.3"/>
    <row r="2024" s="59" customFormat="1" x14ac:dyDescent="0.3"/>
    <row r="2025" s="59" customFormat="1" x14ac:dyDescent="0.3"/>
    <row r="2026" s="59" customFormat="1" x14ac:dyDescent="0.3"/>
    <row r="2027" s="59" customFormat="1" x14ac:dyDescent="0.3"/>
    <row r="2028" s="59" customFormat="1" x14ac:dyDescent="0.3"/>
    <row r="2029" s="59" customFormat="1" x14ac:dyDescent="0.3"/>
    <row r="2030" s="59" customFormat="1" x14ac:dyDescent="0.3"/>
    <row r="2031" s="59" customFormat="1" x14ac:dyDescent="0.3"/>
    <row r="2032" s="59" customFormat="1" x14ac:dyDescent="0.3"/>
    <row r="2033" s="59" customFormat="1" x14ac:dyDescent="0.3"/>
    <row r="2034" s="59" customFormat="1" x14ac:dyDescent="0.3"/>
    <row r="2035" s="59" customFormat="1" x14ac:dyDescent="0.3"/>
    <row r="2036" s="59" customFormat="1" x14ac:dyDescent="0.3"/>
    <row r="2037" s="59" customFormat="1" x14ac:dyDescent="0.3"/>
    <row r="2038" s="59" customFormat="1" x14ac:dyDescent="0.3"/>
    <row r="2039" s="59" customFormat="1" x14ac:dyDescent="0.3"/>
    <row r="2040" s="59" customFormat="1" x14ac:dyDescent="0.3"/>
    <row r="2041" s="59" customFormat="1" x14ac:dyDescent="0.3"/>
    <row r="2042" s="59" customFormat="1" x14ac:dyDescent="0.3"/>
    <row r="2043" s="59" customFormat="1" x14ac:dyDescent="0.3"/>
    <row r="2044" s="59" customFormat="1" x14ac:dyDescent="0.3"/>
    <row r="2045" s="59" customFormat="1" x14ac:dyDescent="0.3"/>
    <row r="2046" s="59" customFormat="1" x14ac:dyDescent="0.3"/>
    <row r="2047" s="59" customFormat="1" x14ac:dyDescent="0.3"/>
    <row r="2048" s="59" customFormat="1" x14ac:dyDescent="0.3"/>
    <row r="2049" s="59" customFormat="1" x14ac:dyDescent="0.3"/>
    <row r="2050" s="59" customFormat="1" x14ac:dyDescent="0.3"/>
    <row r="2051" s="59" customFormat="1" x14ac:dyDescent="0.3"/>
    <row r="2052" s="59" customFormat="1" x14ac:dyDescent="0.3"/>
    <row r="2053" s="59" customFormat="1" x14ac:dyDescent="0.3"/>
    <row r="2054" s="59" customFormat="1" x14ac:dyDescent="0.3"/>
    <row r="2055" s="59" customFormat="1" x14ac:dyDescent="0.3"/>
    <row r="2056" s="59" customFormat="1" x14ac:dyDescent="0.3"/>
    <row r="2057" s="59" customFormat="1" x14ac:dyDescent="0.3"/>
    <row r="2058" s="59" customFormat="1" x14ac:dyDescent="0.3"/>
    <row r="2059" s="59" customFormat="1" x14ac:dyDescent="0.3"/>
    <row r="2060" s="59" customFormat="1" x14ac:dyDescent="0.3"/>
    <row r="2061" s="59" customFormat="1" x14ac:dyDescent="0.3"/>
    <row r="2062" s="59" customFormat="1" x14ac:dyDescent="0.3"/>
    <row r="2063" s="59" customFormat="1" x14ac:dyDescent="0.3"/>
    <row r="2064" s="59" customFormat="1" x14ac:dyDescent="0.3"/>
    <row r="2065" s="59" customFormat="1" x14ac:dyDescent="0.3"/>
    <row r="2066" s="59" customFormat="1" x14ac:dyDescent="0.3"/>
    <row r="2067" s="59" customFormat="1" x14ac:dyDescent="0.3"/>
    <row r="2068" s="59" customFormat="1" x14ac:dyDescent="0.3"/>
    <row r="2069" s="59" customFormat="1" x14ac:dyDescent="0.3"/>
    <row r="2070" s="59" customFormat="1" x14ac:dyDescent="0.3"/>
    <row r="2071" s="59" customFormat="1" x14ac:dyDescent="0.3"/>
    <row r="2072" s="59" customFormat="1" x14ac:dyDescent="0.3"/>
    <row r="2073" s="59" customFormat="1" x14ac:dyDescent="0.3"/>
    <row r="2074" s="59" customFormat="1" x14ac:dyDescent="0.3"/>
    <row r="2075" s="59" customFormat="1" x14ac:dyDescent="0.3"/>
    <row r="2076" s="59" customFormat="1" x14ac:dyDescent="0.3"/>
    <row r="2077" s="59" customFormat="1" x14ac:dyDescent="0.3"/>
    <row r="2078" s="59" customFormat="1" x14ac:dyDescent="0.3"/>
    <row r="2079" s="59" customFormat="1" x14ac:dyDescent="0.3"/>
    <row r="2080" s="59" customFormat="1" x14ac:dyDescent="0.3"/>
    <row r="2081" s="59" customFormat="1" x14ac:dyDescent="0.3"/>
    <row r="2082" s="59" customFormat="1" x14ac:dyDescent="0.3"/>
    <row r="2083" s="59" customFormat="1" x14ac:dyDescent="0.3"/>
    <row r="2084" s="59" customFormat="1" x14ac:dyDescent="0.3"/>
    <row r="2085" s="59" customFormat="1" x14ac:dyDescent="0.3"/>
    <row r="2086" s="59" customFormat="1" x14ac:dyDescent="0.3"/>
    <row r="2087" s="59" customFormat="1" x14ac:dyDescent="0.3"/>
    <row r="2088" s="59" customFormat="1" x14ac:dyDescent="0.3"/>
    <row r="2089" s="59" customFormat="1" x14ac:dyDescent="0.3"/>
    <row r="2090" s="59" customFormat="1" x14ac:dyDescent="0.3"/>
    <row r="2091" s="59" customFormat="1" x14ac:dyDescent="0.3"/>
    <row r="2092" s="59" customFormat="1" x14ac:dyDescent="0.3"/>
    <row r="2093" s="59" customFormat="1" x14ac:dyDescent="0.3"/>
    <row r="2094" s="59" customFormat="1" x14ac:dyDescent="0.3"/>
    <row r="2095" s="59" customFormat="1" x14ac:dyDescent="0.3"/>
    <row r="2096" s="59" customFormat="1" x14ac:dyDescent="0.3"/>
    <row r="2097" s="59" customFormat="1" x14ac:dyDescent="0.3"/>
    <row r="2098" s="59" customFormat="1" x14ac:dyDescent="0.3"/>
    <row r="2099" s="59" customFormat="1" x14ac:dyDescent="0.3"/>
    <row r="2100" s="59" customFormat="1" x14ac:dyDescent="0.3"/>
    <row r="2101" s="59" customFormat="1" x14ac:dyDescent="0.3"/>
    <row r="2102" s="59" customFormat="1" x14ac:dyDescent="0.3"/>
    <row r="2103" s="59" customFormat="1" x14ac:dyDescent="0.3"/>
    <row r="2104" s="59" customFormat="1" x14ac:dyDescent="0.3"/>
    <row r="2105" s="59" customFormat="1" x14ac:dyDescent="0.3"/>
    <row r="2106" s="59" customFormat="1" x14ac:dyDescent="0.3"/>
    <row r="2107" s="59" customFormat="1" x14ac:dyDescent="0.3"/>
    <row r="2108" s="59" customFormat="1" x14ac:dyDescent="0.3"/>
    <row r="2109" s="59" customFormat="1" x14ac:dyDescent="0.3"/>
    <row r="2110" s="59" customFormat="1" x14ac:dyDescent="0.3"/>
    <row r="2111" s="59" customFormat="1" x14ac:dyDescent="0.3"/>
    <row r="2112" s="59" customFormat="1" x14ac:dyDescent="0.3"/>
    <row r="2113" s="59" customFormat="1" x14ac:dyDescent="0.3"/>
    <row r="2114" s="59" customFormat="1" x14ac:dyDescent="0.3"/>
    <row r="2115" s="59" customFormat="1" x14ac:dyDescent="0.3"/>
    <row r="2116" s="59" customFormat="1" x14ac:dyDescent="0.3"/>
    <row r="2117" s="59" customFormat="1" x14ac:dyDescent="0.3"/>
    <row r="2118" s="59" customFormat="1" x14ac:dyDescent="0.3"/>
    <row r="2119" s="59" customFormat="1" x14ac:dyDescent="0.3"/>
    <row r="2120" s="59" customFormat="1" x14ac:dyDescent="0.3"/>
    <row r="2121" s="59" customFormat="1" x14ac:dyDescent="0.3"/>
    <row r="2122" s="59" customFormat="1" x14ac:dyDescent="0.3"/>
    <row r="2123" s="59" customFormat="1" x14ac:dyDescent="0.3"/>
    <row r="2124" s="59" customFormat="1" x14ac:dyDescent="0.3"/>
    <row r="2125" s="59" customFormat="1" x14ac:dyDescent="0.3"/>
    <row r="2126" s="59" customFormat="1" x14ac:dyDescent="0.3"/>
    <row r="2127" s="59" customFormat="1" x14ac:dyDescent="0.3"/>
    <row r="2128" s="59" customFormat="1" x14ac:dyDescent="0.3"/>
    <row r="2129" s="59" customFormat="1" x14ac:dyDescent="0.3"/>
    <row r="2130" s="59" customFormat="1" x14ac:dyDescent="0.3"/>
    <row r="2131" s="59" customFormat="1" x14ac:dyDescent="0.3"/>
    <row r="2132" s="59" customFormat="1" x14ac:dyDescent="0.3"/>
    <row r="2133" s="59" customFormat="1" x14ac:dyDescent="0.3"/>
    <row r="2134" s="59" customFormat="1" x14ac:dyDescent="0.3"/>
    <row r="2135" s="59" customFormat="1" x14ac:dyDescent="0.3"/>
    <row r="2136" s="59" customFormat="1" x14ac:dyDescent="0.3"/>
    <row r="2137" s="59" customFormat="1" x14ac:dyDescent="0.3"/>
    <row r="2138" s="59" customFormat="1" x14ac:dyDescent="0.3"/>
    <row r="2139" s="59" customFormat="1" x14ac:dyDescent="0.3"/>
    <row r="2140" s="59" customFormat="1" x14ac:dyDescent="0.3"/>
    <row r="2141" s="59" customFormat="1" x14ac:dyDescent="0.3"/>
    <row r="2142" s="59" customFormat="1" x14ac:dyDescent="0.3"/>
    <row r="2143" s="59" customFormat="1" x14ac:dyDescent="0.3"/>
    <row r="2144" s="59" customFormat="1" x14ac:dyDescent="0.3"/>
    <row r="2145" s="59" customFormat="1" x14ac:dyDescent="0.3"/>
    <row r="2146" s="59" customFormat="1" x14ac:dyDescent="0.3"/>
    <row r="2147" s="59" customFormat="1" x14ac:dyDescent="0.3"/>
    <row r="2148" s="59" customFormat="1" x14ac:dyDescent="0.3"/>
    <row r="2149" s="59" customFormat="1" x14ac:dyDescent="0.3"/>
    <row r="2150" s="59" customFormat="1" x14ac:dyDescent="0.3"/>
    <row r="2151" s="59" customFormat="1" x14ac:dyDescent="0.3"/>
    <row r="2152" s="59" customFormat="1" x14ac:dyDescent="0.3"/>
    <row r="2153" s="59" customFormat="1" x14ac:dyDescent="0.3"/>
    <row r="2154" s="59" customFormat="1" x14ac:dyDescent="0.3"/>
    <row r="2155" s="59" customFormat="1" x14ac:dyDescent="0.3"/>
    <row r="2156" s="59" customFormat="1" x14ac:dyDescent="0.3"/>
    <row r="2157" s="59" customFormat="1" x14ac:dyDescent="0.3"/>
    <row r="2158" s="59" customFormat="1" x14ac:dyDescent="0.3"/>
    <row r="2159" s="59" customFormat="1" x14ac:dyDescent="0.3"/>
    <row r="2160" s="59" customFormat="1" x14ac:dyDescent="0.3"/>
    <row r="2161" s="59" customFormat="1" x14ac:dyDescent="0.3"/>
    <row r="2162" s="59" customFormat="1" x14ac:dyDescent="0.3"/>
    <row r="2163" s="59" customFormat="1" x14ac:dyDescent="0.3"/>
    <row r="2164" s="59" customFormat="1" x14ac:dyDescent="0.3"/>
    <row r="2165" s="59" customFormat="1" x14ac:dyDescent="0.3"/>
    <row r="2166" s="59" customFormat="1" x14ac:dyDescent="0.3"/>
    <row r="2167" s="59" customFormat="1" x14ac:dyDescent="0.3"/>
    <row r="2168" s="59" customFormat="1" x14ac:dyDescent="0.3"/>
    <row r="2169" s="59" customFormat="1" x14ac:dyDescent="0.3"/>
    <row r="2170" s="59" customFormat="1" x14ac:dyDescent="0.3"/>
    <row r="2171" s="59" customFormat="1" x14ac:dyDescent="0.3"/>
    <row r="2172" s="59" customFormat="1" x14ac:dyDescent="0.3"/>
    <row r="2173" s="59" customFormat="1" x14ac:dyDescent="0.3"/>
    <row r="2174" s="59" customFormat="1" x14ac:dyDescent="0.3"/>
    <row r="2175" s="59" customFormat="1" x14ac:dyDescent="0.3"/>
    <row r="2176" s="59" customFormat="1" x14ac:dyDescent="0.3"/>
    <row r="2177" s="59" customFormat="1" x14ac:dyDescent="0.3"/>
    <row r="2178" s="59" customFormat="1" x14ac:dyDescent="0.3"/>
    <row r="2179" s="59" customFormat="1" x14ac:dyDescent="0.3"/>
    <row r="2180" s="59" customFormat="1" x14ac:dyDescent="0.3"/>
    <row r="2181" s="59" customFormat="1" x14ac:dyDescent="0.3"/>
    <row r="2182" s="59" customFormat="1" x14ac:dyDescent="0.3"/>
    <row r="2183" s="59" customFormat="1" x14ac:dyDescent="0.3"/>
    <row r="2184" s="59" customFormat="1" x14ac:dyDescent="0.3"/>
    <row r="2185" s="59" customFormat="1" x14ac:dyDescent="0.3"/>
    <row r="2186" s="59" customFormat="1" x14ac:dyDescent="0.3"/>
    <row r="2187" s="59" customFormat="1" x14ac:dyDescent="0.3"/>
    <row r="2188" s="59" customFormat="1" x14ac:dyDescent="0.3"/>
    <row r="2189" s="59" customFormat="1" x14ac:dyDescent="0.3"/>
    <row r="2190" s="59" customFormat="1" x14ac:dyDescent="0.3"/>
    <row r="2191" s="59" customFormat="1" x14ac:dyDescent="0.3"/>
    <row r="2192" s="59" customFormat="1" x14ac:dyDescent="0.3"/>
    <row r="2193" s="59" customFormat="1" x14ac:dyDescent="0.3"/>
    <row r="2194" s="59" customFormat="1" x14ac:dyDescent="0.3"/>
    <row r="2195" s="59" customFormat="1" x14ac:dyDescent="0.3"/>
    <row r="2196" s="59" customFormat="1" x14ac:dyDescent="0.3"/>
    <row r="2197" s="59" customFormat="1" x14ac:dyDescent="0.3"/>
    <row r="2198" s="59" customFormat="1" x14ac:dyDescent="0.3"/>
    <row r="2199" s="59" customFormat="1" x14ac:dyDescent="0.3"/>
    <row r="2200" s="59" customFormat="1" x14ac:dyDescent="0.3"/>
    <row r="2201" s="59" customFormat="1" x14ac:dyDescent="0.3"/>
    <row r="2202" s="59" customFormat="1" x14ac:dyDescent="0.3"/>
    <row r="2203" s="59" customFormat="1" x14ac:dyDescent="0.3"/>
    <row r="2204" s="59" customFormat="1" x14ac:dyDescent="0.3"/>
    <row r="2205" s="59" customFormat="1" x14ac:dyDescent="0.3"/>
    <row r="2206" s="59" customFormat="1" x14ac:dyDescent="0.3"/>
    <row r="2207" s="59" customFormat="1" x14ac:dyDescent="0.3"/>
    <row r="2208" s="59" customFormat="1" x14ac:dyDescent="0.3"/>
    <row r="2209" s="59" customFormat="1" x14ac:dyDescent="0.3"/>
    <row r="2210" s="59" customFormat="1" x14ac:dyDescent="0.3"/>
    <row r="2211" s="59" customFormat="1" x14ac:dyDescent="0.3"/>
    <row r="2212" s="59" customFormat="1" x14ac:dyDescent="0.3"/>
    <row r="2213" s="59" customFormat="1" x14ac:dyDescent="0.3"/>
    <row r="2214" s="59" customFormat="1" x14ac:dyDescent="0.3"/>
    <row r="2215" s="59" customFormat="1" x14ac:dyDescent="0.3"/>
    <row r="2216" s="59" customFormat="1" x14ac:dyDescent="0.3"/>
    <row r="2217" s="59" customFormat="1" x14ac:dyDescent="0.3"/>
    <row r="2218" s="59" customFormat="1" x14ac:dyDescent="0.3"/>
    <row r="2219" s="59" customFormat="1" x14ac:dyDescent="0.3"/>
    <row r="2220" s="59" customFormat="1" x14ac:dyDescent="0.3"/>
    <row r="2221" s="59" customFormat="1" x14ac:dyDescent="0.3"/>
    <row r="2222" s="59" customFormat="1" x14ac:dyDescent="0.3"/>
    <row r="2223" s="59" customFormat="1" x14ac:dyDescent="0.3"/>
    <row r="2224" s="59" customFormat="1" x14ac:dyDescent="0.3"/>
    <row r="2225" s="59" customFormat="1" x14ac:dyDescent="0.3"/>
    <row r="2226" s="59" customFormat="1" x14ac:dyDescent="0.3"/>
    <row r="2227" s="59" customFormat="1" x14ac:dyDescent="0.3"/>
    <row r="2228" s="59" customFormat="1" x14ac:dyDescent="0.3"/>
    <row r="2229" s="59" customFormat="1" x14ac:dyDescent="0.3"/>
    <row r="2230" s="59" customFormat="1" x14ac:dyDescent="0.3"/>
    <row r="2231" s="59" customFormat="1" x14ac:dyDescent="0.3"/>
    <row r="2232" s="59" customFormat="1" x14ac:dyDescent="0.3"/>
    <row r="2233" s="59" customFormat="1" x14ac:dyDescent="0.3"/>
    <row r="2234" s="59" customFormat="1" x14ac:dyDescent="0.3"/>
    <row r="2235" s="59" customFormat="1" x14ac:dyDescent="0.3"/>
    <row r="2236" s="59" customFormat="1" x14ac:dyDescent="0.3"/>
    <row r="2237" s="59" customFormat="1" x14ac:dyDescent="0.3"/>
    <row r="2238" s="59" customFormat="1" x14ac:dyDescent="0.3"/>
    <row r="2239" s="59" customFormat="1" x14ac:dyDescent="0.3"/>
    <row r="2240" s="59" customFormat="1" x14ac:dyDescent="0.3"/>
    <row r="2241" s="59" customFormat="1" x14ac:dyDescent="0.3"/>
    <row r="2242" s="59" customFormat="1" x14ac:dyDescent="0.3"/>
    <row r="2243" s="59" customFormat="1" x14ac:dyDescent="0.3"/>
    <row r="2244" s="59" customFormat="1" x14ac:dyDescent="0.3"/>
    <row r="2245" s="59" customFormat="1" x14ac:dyDescent="0.3"/>
    <row r="2246" s="59" customFormat="1" x14ac:dyDescent="0.3"/>
    <row r="2247" s="59" customFormat="1" x14ac:dyDescent="0.3"/>
    <row r="2248" s="59" customFormat="1" x14ac:dyDescent="0.3"/>
    <row r="2249" s="59" customFormat="1" x14ac:dyDescent="0.3"/>
    <row r="2250" s="59" customFormat="1" x14ac:dyDescent="0.3"/>
    <row r="2251" s="59" customFormat="1" x14ac:dyDescent="0.3"/>
    <row r="2252" s="59" customFormat="1" x14ac:dyDescent="0.3"/>
    <row r="2253" s="59" customFormat="1" x14ac:dyDescent="0.3"/>
    <row r="2254" s="59" customFormat="1" x14ac:dyDescent="0.3"/>
    <row r="2255" s="59" customFormat="1" x14ac:dyDescent="0.3"/>
    <row r="2256" s="59" customFormat="1" x14ac:dyDescent="0.3"/>
    <row r="2257" s="59" customFormat="1" x14ac:dyDescent="0.3"/>
    <row r="2258" s="59" customFormat="1" x14ac:dyDescent="0.3"/>
    <row r="2259" s="59" customFormat="1" x14ac:dyDescent="0.3"/>
    <row r="2260" s="59" customFormat="1" x14ac:dyDescent="0.3"/>
    <row r="2261" s="59" customFormat="1" x14ac:dyDescent="0.3"/>
    <row r="2262" s="59" customFormat="1" x14ac:dyDescent="0.3"/>
    <row r="2263" s="59" customFormat="1" x14ac:dyDescent="0.3"/>
    <row r="2264" s="59" customFormat="1" x14ac:dyDescent="0.3"/>
    <row r="2265" s="59" customFormat="1" x14ac:dyDescent="0.3"/>
    <row r="2266" s="59" customFormat="1" x14ac:dyDescent="0.3"/>
    <row r="2267" s="59" customFormat="1" x14ac:dyDescent="0.3"/>
    <row r="2268" s="59" customFormat="1" x14ac:dyDescent="0.3"/>
    <row r="2269" s="59" customFormat="1" x14ac:dyDescent="0.3"/>
    <row r="2270" s="59" customFormat="1" x14ac:dyDescent="0.3"/>
    <row r="2271" s="59" customFormat="1" x14ac:dyDescent="0.3"/>
    <row r="2272" s="59" customFormat="1" x14ac:dyDescent="0.3"/>
    <row r="2273" s="59" customFormat="1" x14ac:dyDescent="0.3"/>
    <row r="2274" s="59" customFormat="1" x14ac:dyDescent="0.3"/>
    <row r="2275" s="59" customFormat="1" x14ac:dyDescent="0.3"/>
    <row r="2276" s="59" customFormat="1" x14ac:dyDescent="0.3"/>
    <row r="2277" s="59" customFormat="1" x14ac:dyDescent="0.3"/>
    <row r="2278" s="59" customFormat="1" x14ac:dyDescent="0.3"/>
    <row r="2279" s="59" customFormat="1" x14ac:dyDescent="0.3"/>
    <row r="2280" s="59" customFormat="1" x14ac:dyDescent="0.3"/>
    <row r="2281" s="59" customFormat="1" x14ac:dyDescent="0.3"/>
    <row r="2282" s="59" customFormat="1" x14ac:dyDescent="0.3"/>
    <row r="2283" s="59" customFormat="1" x14ac:dyDescent="0.3"/>
    <row r="2284" s="59" customFormat="1" x14ac:dyDescent="0.3"/>
    <row r="2285" s="59" customFormat="1" x14ac:dyDescent="0.3"/>
    <row r="2286" s="59" customFormat="1" x14ac:dyDescent="0.3"/>
    <row r="2287" s="59" customFormat="1" x14ac:dyDescent="0.3"/>
    <row r="2288" s="59" customFormat="1" x14ac:dyDescent="0.3"/>
    <row r="2289" s="59" customFormat="1" x14ac:dyDescent="0.3"/>
    <row r="2290" s="59" customFormat="1" x14ac:dyDescent="0.3"/>
    <row r="2291" s="59" customFormat="1" x14ac:dyDescent="0.3"/>
    <row r="2292" s="59" customFormat="1" x14ac:dyDescent="0.3"/>
    <row r="2293" s="59" customFormat="1" x14ac:dyDescent="0.3"/>
    <row r="2294" s="59" customFormat="1" x14ac:dyDescent="0.3"/>
    <row r="2295" s="59" customFormat="1" x14ac:dyDescent="0.3"/>
    <row r="2296" s="59" customFormat="1" x14ac:dyDescent="0.3"/>
    <row r="2297" s="59" customFormat="1" x14ac:dyDescent="0.3"/>
    <row r="2298" s="59" customFormat="1" x14ac:dyDescent="0.3"/>
    <row r="2299" s="59" customFormat="1" x14ac:dyDescent="0.3"/>
    <row r="2300" s="59" customFormat="1" x14ac:dyDescent="0.3"/>
    <row r="2301" s="59" customFormat="1" x14ac:dyDescent="0.3"/>
    <row r="2302" s="59" customFormat="1" x14ac:dyDescent="0.3"/>
    <row r="2303" s="59" customFormat="1" x14ac:dyDescent="0.3"/>
    <row r="2304" s="59" customFormat="1" x14ac:dyDescent="0.3"/>
    <row r="2305" s="59" customFormat="1" x14ac:dyDescent="0.3"/>
    <row r="2306" s="59" customFormat="1" x14ac:dyDescent="0.3"/>
    <row r="2307" s="59" customFormat="1" x14ac:dyDescent="0.3"/>
    <row r="2308" s="59" customFormat="1" x14ac:dyDescent="0.3"/>
    <row r="2309" s="59" customFormat="1" x14ac:dyDescent="0.3"/>
    <row r="2310" s="59" customFormat="1" x14ac:dyDescent="0.3"/>
    <row r="2311" s="59" customFormat="1" x14ac:dyDescent="0.3"/>
    <row r="2312" s="59" customFormat="1" x14ac:dyDescent="0.3"/>
    <row r="2313" s="59" customFormat="1" x14ac:dyDescent="0.3"/>
    <row r="2314" s="59" customFormat="1" x14ac:dyDescent="0.3"/>
    <row r="2315" s="59" customFormat="1" x14ac:dyDescent="0.3"/>
    <row r="2316" s="59" customFormat="1" x14ac:dyDescent="0.3"/>
    <row r="2317" s="59" customFormat="1" x14ac:dyDescent="0.3"/>
    <row r="2318" s="59" customFormat="1" x14ac:dyDescent="0.3"/>
    <row r="2319" s="59" customFormat="1" x14ac:dyDescent="0.3"/>
    <row r="2320" s="59" customFormat="1" x14ac:dyDescent="0.3"/>
    <row r="2321" s="59" customFormat="1" x14ac:dyDescent="0.3"/>
    <row r="2322" s="59" customFormat="1" x14ac:dyDescent="0.3"/>
    <row r="2323" s="59" customFormat="1" x14ac:dyDescent="0.3"/>
    <row r="2324" s="59" customFormat="1" x14ac:dyDescent="0.3"/>
    <row r="2325" s="59" customFormat="1" x14ac:dyDescent="0.3"/>
    <row r="2326" s="59" customFormat="1" x14ac:dyDescent="0.3"/>
    <row r="2327" s="59" customFormat="1" x14ac:dyDescent="0.3"/>
    <row r="2328" s="59" customFormat="1" x14ac:dyDescent="0.3"/>
    <row r="2329" s="59" customFormat="1" x14ac:dyDescent="0.3"/>
    <row r="2330" s="59" customFormat="1" x14ac:dyDescent="0.3"/>
    <row r="2331" s="59" customFormat="1" x14ac:dyDescent="0.3"/>
    <row r="2332" s="59" customFormat="1" x14ac:dyDescent="0.3"/>
    <row r="2333" s="59" customFormat="1" x14ac:dyDescent="0.3"/>
    <row r="2334" s="59" customFormat="1" x14ac:dyDescent="0.3"/>
    <row r="2335" s="59" customFormat="1" x14ac:dyDescent="0.3"/>
    <row r="2336" s="59" customFormat="1" x14ac:dyDescent="0.3"/>
    <row r="2337" s="59" customFormat="1" x14ac:dyDescent="0.3"/>
    <row r="2338" s="59" customFormat="1" x14ac:dyDescent="0.3"/>
    <row r="2339" s="59" customFormat="1" x14ac:dyDescent="0.3"/>
    <row r="2340" s="59" customFormat="1" x14ac:dyDescent="0.3"/>
    <row r="2341" s="59" customFormat="1" x14ac:dyDescent="0.3"/>
    <row r="2342" s="59" customFormat="1" x14ac:dyDescent="0.3"/>
    <row r="2343" s="59" customFormat="1" x14ac:dyDescent="0.3"/>
    <row r="2344" s="59" customFormat="1" x14ac:dyDescent="0.3"/>
    <row r="2345" s="59" customFormat="1" x14ac:dyDescent="0.3"/>
    <row r="2346" s="59" customFormat="1" x14ac:dyDescent="0.3"/>
    <row r="2347" s="59" customFormat="1" x14ac:dyDescent="0.3"/>
    <row r="2348" s="59" customFormat="1" x14ac:dyDescent="0.3"/>
    <row r="2349" s="59" customFormat="1" x14ac:dyDescent="0.3"/>
    <row r="2350" s="59" customFormat="1" x14ac:dyDescent="0.3"/>
    <row r="2351" s="59" customFormat="1" x14ac:dyDescent="0.3"/>
    <row r="2352" s="59" customFormat="1" x14ac:dyDescent="0.3"/>
    <row r="2353" s="59" customFormat="1" x14ac:dyDescent="0.3"/>
    <row r="2354" s="59" customFormat="1" x14ac:dyDescent="0.3"/>
    <row r="2355" s="59" customFormat="1" x14ac:dyDescent="0.3"/>
    <row r="2356" s="59" customFormat="1" x14ac:dyDescent="0.3"/>
    <row r="2357" s="59" customFormat="1" x14ac:dyDescent="0.3"/>
    <row r="2358" s="59" customFormat="1" x14ac:dyDescent="0.3"/>
    <row r="2359" s="59" customFormat="1" x14ac:dyDescent="0.3"/>
    <row r="2360" s="59" customFormat="1" x14ac:dyDescent="0.3"/>
    <row r="2361" s="59" customFormat="1" x14ac:dyDescent="0.3"/>
    <row r="2362" s="59" customFormat="1" x14ac:dyDescent="0.3"/>
    <row r="2363" s="59" customFormat="1" x14ac:dyDescent="0.3"/>
    <row r="2364" s="59" customFormat="1" x14ac:dyDescent="0.3"/>
    <row r="2365" s="59" customFormat="1" x14ac:dyDescent="0.3"/>
    <row r="2366" s="59" customFormat="1" x14ac:dyDescent="0.3"/>
    <row r="2367" s="59" customFormat="1" x14ac:dyDescent="0.3"/>
    <row r="2368" s="59" customFormat="1" x14ac:dyDescent="0.3"/>
    <row r="2369" s="59" customFormat="1" x14ac:dyDescent="0.3"/>
    <row r="2370" s="59" customFormat="1" x14ac:dyDescent="0.3"/>
    <row r="2371" s="59" customFormat="1" x14ac:dyDescent="0.3"/>
    <row r="2372" s="59" customFormat="1" x14ac:dyDescent="0.3"/>
    <row r="2373" s="59" customFormat="1" x14ac:dyDescent="0.3"/>
    <row r="2374" s="59" customFormat="1" x14ac:dyDescent="0.3"/>
    <row r="2375" s="59" customFormat="1" x14ac:dyDescent="0.3"/>
    <row r="2376" s="59" customFormat="1" x14ac:dyDescent="0.3"/>
    <row r="2377" s="59" customFormat="1" x14ac:dyDescent="0.3"/>
    <row r="2378" s="59" customFormat="1" x14ac:dyDescent="0.3"/>
    <row r="2379" s="59" customFormat="1" x14ac:dyDescent="0.3"/>
    <row r="2380" s="59" customFormat="1" x14ac:dyDescent="0.3"/>
    <row r="2381" s="59" customFormat="1" x14ac:dyDescent="0.3"/>
    <row r="2382" s="59" customFormat="1" x14ac:dyDescent="0.3"/>
    <row r="2383" s="59" customFormat="1" x14ac:dyDescent="0.3"/>
    <row r="2384" s="59" customFormat="1" x14ac:dyDescent="0.3"/>
    <row r="2385" s="59" customFormat="1" x14ac:dyDescent="0.3"/>
    <row r="2386" s="59" customFormat="1" x14ac:dyDescent="0.3"/>
    <row r="2387" s="59" customFormat="1" x14ac:dyDescent="0.3"/>
    <row r="2388" s="59" customFormat="1" x14ac:dyDescent="0.3"/>
    <row r="2389" s="59" customFormat="1" x14ac:dyDescent="0.3"/>
    <row r="2390" s="59" customFormat="1" x14ac:dyDescent="0.3"/>
    <row r="2391" s="59" customFormat="1" x14ac:dyDescent="0.3"/>
    <row r="2392" s="59" customFormat="1" x14ac:dyDescent="0.3"/>
    <row r="2393" s="59" customFormat="1" x14ac:dyDescent="0.3"/>
    <row r="2394" s="59" customFormat="1" x14ac:dyDescent="0.3"/>
    <row r="2395" s="59" customFormat="1" x14ac:dyDescent="0.3"/>
    <row r="2396" s="59" customFormat="1" x14ac:dyDescent="0.3"/>
    <row r="2397" s="59" customFormat="1" x14ac:dyDescent="0.3"/>
    <row r="2398" s="59" customFormat="1" x14ac:dyDescent="0.3"/>
    <row r="2399" s="59" customFormat="1" x14ac:dyDescent="0.3"/>
    <row r="2400" s="59" customFormat="1" x14ac:dyDescent="0.3"/>
    <row r="2401" s="59" customFormat="1" x14ac:dyDescent="0.3"/>
    <row r="2402" s="59" customFormat="1" x14ac:dyDescent="0.3"/>
    <row r="2403" s="59" customFormat="1" x14ac:dyDescent="0.3"/>
    <row r="2404" s="59" customFormat="1" x14ac:dyDescent="0.3"/>
    <row r="2405" s="59" customFormat="1" x14ac:dyDescent="0.3"/>
    <row r="2406" s="59" customFormat="1" x14ac:dyDescent="0.3"/>
    <row r="2407" s="59" customFormat="1" x14ac:dyDescent="0.3"/>
    <row r="2408" s="59" customFormat="1" x14ac:dyDescent="0.3"/>
    <row r="2409" s="59" customFormat="1" x14ac:dyDescent="0.3"/>
    <row r="2410" s="59" customFormat="1" x14ac:dyDescent="0.3"/>
    <row r="2411" s="59" customFormat="1" x14ac:dyDescent="0.3"/>
    <row r="2412" s="59" customFormat="1" x14ac:dyDescent="0.3"/>
    <row r="2413" s="59" customFormat="1" x14ac:dyDescent="0.3"/>
    <row r="2414" s="59" customFormat="1" x14ac:dyDescent="0.3"/>
    <row r="2415" s="59" customFormat="1" x14ac:dyDescent="0.3"/>
    <row r="2416" s="59" customFormat="1" x14ac:dyDescent="0.3"/>
    <row r="2417" s="59" customFormat="1" x14ac:dyDescent="0.3"/>
    <row r="2418" s="59" customFormat="1" x14ac:dyDescent="0.3"/>
    <row r="2419" s="59" customFormat="1" x14ac:dyDescent="0.3"/>
    <row r="2420" s="59" customFormat="1" x14ac:dyDescent="0.3"/>
    <row r="2421" s="59" customFormat="1" x14ac:dyDescent="0.3"/>
    <row r="2422" s="59" customFormat="1" x14ac:dyDescent="0.3"/>
    <row r="2423" s="59" customFormat="1" x14ac:dyDescent="0.3"/>
    <row r="2424" s="59" customFormat="1" x14ac:dyDescent="0.3"/>
    <row r="2425" s="59" customFormat="1" x14ac:dyDescent="0.3"/>
    <row r="2426" s="59" customFormat="1" x14ac:dyDescent="0.3"/>
    <row r="2427" s="59" customFormat="1" x14ac:dyDescent="0.3"/>
    <row r="2428" s="59" customFormat="1" x14ac:dyDescent="0.3"/>
    <row r="2429" s="59" customFormat="1" x14ac:dyDescent="0.3"/>
    <row r="2430" s="59" customFormat="1" x14ac:dyDescent="0.3"/>
    <row r="2431" s="59" customFormat="1" x14ac:dyDescent="0.3"/>
    <row r="2432" s="59" customFormat="1" x14ac:dyDescent="0.3"/>
    <row r="2433" s="59" customFormat="1" x14ac:dyDescent="0.3"/>
    <row r="2434" s="59" customFormat="1" x14ac:dyDescent="0.3"/>
    <row r="2435" s="59" customFormat="1" x14ac:dyDescent="0.3"/>
    <row r="2436" s="59" customFormat="1" x14ac:dyDescent="0.3"/>
    <row r="2437" s="59" customFormat="1" x14ac:dyDescent="0.3"/>
    <row r="2438" s="59" customFormat="1" x14ac:dyDescent="0.3"/>
    <row r="2439" s="59" customFormat="1" x14ac:dyDescent="0.3"/>
    <row r="2440" s="59" customFormat="1" x14ac:dyDescent="0.3"/>
    <row r="2441" s="59" customFormat="1" x14ac:dyDescent="0.3"/>
    <row r="2442" s="59" customFormat="1" x14ac:dyDescent="0.3"/>
    <row r="2443" s="59" customFormat="1" x14ac:dyDescent="0.3"/>
    <row r="2444" s="59" customFormat="1" x14ac:dyDescent="0.3"/>
    <row r="2445" s="59" customFormat="1" x14ac:dyDescent="0.3"/>
    <row r="2446" s="59" customFormat="1" x14ac:dyDescent="0.3"/>
    <row r="2447" s="59" customFormat="1" x14ac:dyDescent="0.3"/>
    <row r="2448" s="59" customFormat="1" x14ac:dyDescent="0.3"/>
    <row r="2449" s="59" customFormat="1" x14ac:dyDescent="0.3"/>
    <row r="2450" s="59" customFormat="1" x14ac:dyDescent="0.3"/>
    <row r="2451" s="59" customFormat="1" x14ac:dyDescent="0.3"/>
    <row r="2452" s="59" customFormat="1" x14ac:dyDescent="0.3"/>
    <row r="2453" s="59" customFormat="1" x14ac:dyDescent="0.3"/>
    <row r="2454" s="59" customFormat="1" x14ac:dyDescent="0.3"/>
    <row r="2455" s="59" customFormat="1" x14ac:dyDescent="0.3"/>
    <row r="2456" s="59" customFormat="1" x14ac:dyDescent="0.3"/>
    <row r="2457" s="59" customFormat="1" x14ac:dyDescent="0.3"/>
    <row r="2458" s="59" customFormat="1" x14ac:dyDescent="0.3"/>
    <row r="2459" s="59" customFormat="1" x14ac:dyDescent="0.3"/>
    <row r="2460" s="59" customFormat="1" x14ac:dyDescent="0.3"/>
    <row r="2461" s="59" customFormat="1" x14ac:dyDescent="0.3"/>
    <row r="2462" s="59" customFormat="1" x14ac:dyDescent="0.3"/>
    <row r="2463" s="59" customFormat="1" x14ac:dyDescent="0.3"/>
    <row r="2464" s="59" customFormat="1" x14ac:dyDescent="0.3"/>
    <row r="2465" s="59" customFormat="1" x14ac:dyDescent="0.3"/>
    <row r="2466" s="59" customFormat="1" x14ac:dyDescent="0.3"/>
    <row r="2467" s="59" customFormat="1" x14ac:dyDescent="0.3"/>
    <row r="2468" s="59" customFormat="1" x14ac:dyDescent="0.3"/>
    <row r="2469" s="59" customFormat="1" x14ac:dyDescent="0.3"/>
    <row r="2470" s="59" customFormat="1" x14ac:dyDescent="0.3"/>
    <row r="2471" s="59" customFormat="1" x14ac:dyDescent="0.3"/>
    <row r="2472" s="59" customFormat="1" x14ac:dyDescent="0.3"/>
    <row r="2473" s="59" customFormat="1" x14ac:dyDescent="0.3"/>
    <row r="2474" s="59" customFormat="1" x14ac:dyDescent="0.3"/>
    <row r="2475" s="59" customFormat="1" x14ac:dyDescent="0.3"/>
    <row r="2476" s="59" customFormat="1" x14ac:dyDescent="0.3"/>
    <row r="2477" s="59" customFormat="1" x14ac:dyDescent="0.3"/>
    <row r="2478" s="59" customFormat="1" x14ac:dyDescent="0.3"/>
    <row r="2479" s="59" customFormat="1" x14ac:dyDescent="0.3"/>
    <row r="2480" s="59" customFormat="1" x14ac:dyDescent="0.3"/>
    <row r="2481" s="59" customFormat="1" x14ac:dyDescent="0.3"/>
    <row r="2482" s="59" customFormat="1" x14ac:dyDescent="0.3"/>
    <row r="2483" s="59" customFormat="1" x14ac:dyDescent="0.3"/>
    <row r="2484" s="59" customFormat="1" x14ac:dyDescent="0.3"/>
    <row r="2485" s="59" customFormat="1" x14ac:dyDescent="0.3"/>
    <row r="2486" s="59" customFormat="1" x14ac:dyDescent="0.3"/>
    <row r="2487" s="59" customFormat="1" x14ac:dyDescent="0.3"/>
    <row r="2488" s="59" customFormat="1" x14ac:dyDescent="0.3"/>
    <row r="2489" s="59" customFormat="1" x14ac:dyDescent="0.3"/>
    <row r="2490" s="59" customFormat="1" x14ac:dyDescent="0.3"/>
    <row r="2491" s="59" customFormat="1" x14ac:dyDescent="0.3"/>
    <row r="2492" s="59" customFormat="1" x14ac:dyDescent="0.3"/>
    <row r="2493" s="59" customFormat="1" x14ac:dyDescent="0.3"/>
    <row r="2494" s="59" customFormat="1" x14ac:dyDescent="0.3"/>
    <row r="2495" s="59" customFormat="1" x14ac:dyDescent="0.3"/>
    <row r="2496" s="59" customFormat="1" x14ac:dyDescent="0.3"/>
    <row r="2497" s="59" customFormat="1" x14ac:dyDescent="0.3"/>
    <row r="2498" s="59" customFormat="1" x14ac:dyDescent="0.3"/>
    <row r="2499" s="59" customFormat="1" x14ac:dyDescent="0.3"/>
    <row r="2500" s="59" customFormat="1" x14ac:dyDescent="0.3"/>
    <row r="2501" s="59" customFormat="1" x14ac:dyDescent="0.3"/>
    <row r="2502" s="59" customFormat="1" x14ac:dyDescent="0.3"/>
    <row r="2503" s="59" customFormat="1" x14ac:dyDescent="0.3"/>
    <row r="2504" s="59" customFormat="1" x14ac:dyDescent="0.3"/>
    <row r="2505" s="59" customFormat="1" x14ac:dyDescent="0.3"/>
    <row r="2506" s="59" customFormat="1" x14ac:dyDescent="0.3"/>
    <row r="2507" s="59" customFormat="1" x14ac:dyDescent="0.3"/>
    <row r="2508" s="59" customFormat="1" x14ac:dyDescent="0.3"/>
    <row r="2509" s="59" customFormat="1" x14ac:dyDescent="0.3"/>
    <row r="2510" s="59" customFormat="1" x14ac:dyDescent="0.3"/>
    <row r="2511" s="59" customFormat="1" x14ac:dyDescent="0.3"/>
    <row r="2512" s="59" customFormat="1" x14ac:dyDescent="0.3"/>
    <row r="2513" s="59" customFormat="1" x14ac:dyDescent="0.3"/>
    <row r="2514" s="59" customFormat="1" x14ac:dyDescent="0.3"/>
    <row r="2515" s="59" customFormat="1" x14ac:dyDescent="0.3"/>
    <row r="2516" s="59" customFormat="1" x14ac:dyDescent="0.3"/>
    <row r="2517" s="59" customFormat="1" x14ac:dyDescent="0.3"/>
    <row r="2518" s="59" customFormat="1" x14ac:dyDescent="0.3"/>
    <row r="2519" s="59" customFormat="1" x14ac:dyDescent="0.3"/>
    <row r="2520" s="59" customFormat="1" x14ac:dyDescent="0.3"/>
    <row r="2521" s="59" customFormat="1" x14ac:dyDescent="0.3"/>
    <row r="2522" s="59" customFormat="1" x14ac:dyDescent="0.3"/>
    <row r="2523" s="59" customFormat="1" x14ac:dyDescent="0.3"/>
    <row r="2524" s="59" customFormat="1" x14ac:dyDescent="0.3"/>
    <row r="2525" s="59" customFormat="1" x14ac:dyDescent="0.3"/>
    <row r="2526" s="59" customFormat="1" x14ac:dyDescent="0.3"/>
    <row r="2527" s="59" customFormat="1" x14ac:dyDescent="0.3"/>
    <row r="2528" s="59" customFormat="1" x14ac:dyDescent="0.3"/>
    <row r="2529" s="59" customFormat="1" x14ac:dyDescent="0.3"/>
    <row r="2530" s="59" customFormat="1" x14ac:dyDescent="0.3"/>
    <row r="2531" s="59" customFormat="1" x14ac:dyDescent="0.3"/>
    <row r="2532" s="59" customFormat="1" x14ac:dyDescent="0.3"/>
    <row r="2533" s="59" customFormat="1" x14ac:dyDescent="0.3"/>
    <row r="2534" s="59" customFormat="1" x14ac:dyDescent="0.3"/>
    <row r="2535" s="59" customFormat="1" x14ac:dyDescent="0.3"/>
    <row r="2536" s="59" customFormat="1" x14ac:dyDescent="0.3"/>
    <row r="2537" s="59" customFormat="1" x14ac:dyDescent="0.3"/>
    <row r="2538" s="59" customFormat="1" x14ac:dyDescent="0.3"/>
    <row r="2539" s="59" customFormat="1" x14ac:dyDescent="0.3"/>
    <row r="2540" s="59" customFormat="1" x14ac:dyDescent="0.3"/>
    <row r="2541" s="59" customFormat="1" x14ac:dyDescent="0.3"/>
    <row r="2542" s="59" customFormat="1" x14ac:dyDescent="0.3"/>
    <row r="2543" s="59" customFormat="1" x14ac:dyDescent="0.3"/>
    <row r="2544" s="59" customFormat="1" x14ac:dyDescent="0.3"/>
    <row r="2545" s="59" customFormat="1" x14ac:dyDescent="0.3"/>
    <row r="2546" s="59" customFormat="1" x14ac:dyDescent="0.3"/>
    <row r="2547" s="59" customFormat="1" x14ac:dyDescent="0.3"/>
    <row r="2548" s="59" customFormat="1" x14ac:dyDescent="0.3"/>
    <row r="2549" s="59" customFormat="1" x14ac:dyDescent="0.3"/>
    <row r="2550" s="59" customFormat="1" x14ac:dyDescent="0.3"/>
    <row r="2551" s="59" customFormat="1" x14ac:dyDescent="0.3"/>
    <row r="2552" s="59" customFormat="1" x14ac:dyDescent="0.3"/>
    <row r="2553" s="59" customFormat="1" x14ac:dyDescent="0.3"/>
    <row r="2554" s="59" customFormat="1" x14ac:dyDescent="0.3"/>
    <row r="2555" s="59" customFormat="1" x14ac:dyDescent="0.3"/>
    <row r="2556" s="59" customFormat="1" x14ac:dyDescent="0.3"/>
    <row r="2557" s="59" customFormat="1" x14ac:dyDescent="0.3"/>
    <row r="2558" s="59" customFormat="1" x14ac:dyDescent="0.3"/>
    <row r="2559" s="59" customFormat="1" x14ac:dyDescent="0.3"/>
    <row r="2560" s="59" customFormat="1" x14ac:dyDescent="0.3"/>
    <row r="2561" s="59" customFormat="1" x14ac:dyDescent="0.3"/>
    <row r="2562" s="59" customFormat="1" x14ac:dyDescent="0.3"/>
    <row r="2563" s="59" customFormat="1" x14ac:dyDescent="0.3"/>
    <row r="2564" s="59" customFormat="1" x14ac:dyDescent="0.3"/>
    <row r="2565" s="59" customFormat="1" x14ac:dyDescent="0.3"/>
    <row r="2566" s="59" customFormat="1" x14ac:dyDescent="0.3"/>
    <row r="2567" s="59" customFormat="1" x14ac:dyDescent="0.3"/>
    <row r="2568" s="59" customFormat="1" x14ac:dyDescent="0.3"/>
    <row r="2569" s="59" customFormat="1" x14ac:dyDescent="0.3"/>
    <row r="2570" s="59" customFormat="1" x14ac:dyDescent="0.3"/>
    <row r="2571" s="59" customFormat="1" x14ac:dyDescent="0.3"/>
    <row r="2572" s="59" customFormat="1" x14ac:dyDescent="0.3"/>
    <row r="2573" s="59" customFormat="1" x14ac:dyDescent="0.3"/>
    <row r="2574" s="59" customFormat="1" x14ac:dyDescent="0.3"/>
    <row r="2575" s="59" customFormat="1" x14ac:dyDescent="0.3"/>
    <row r="2576" s="59" customFormat="1" x14ac:dyDescent="0.3"/>
    <row r="2577" s="59" customFormat="1" x14ac:dyDescent="0.3"/>
    <row r="2578" s="59" customFormat="1" x14ac:dyDescent="0.3"/>
    <row r="2579" s="59" customFormat="1" x14ac:dyDescent="0.3"/>
    <row r="2580" s="59" customFormat="1" x14ac:dyDescent="0.3"/>
    <row r="2581" s="59" customFormat="1" x14ac:dyDescent="0.3"/>
    <row r="2582" s="59" customFormat="1" x14ac:dyDescent="0.3"/>
    <row r="2583" s="59" customFormat="1" x14ac:dyDescent="0.3"/>
    <row r="2584" s="59" customFormat="1" x14ac:dyDescent="0.3"/>
    <row r="2585" s="59" customFormat="1" x14ac:dyDescent="0.3"/>
    <row r="2586" s="59" customFormat="1" x14ac:dyDescent="0.3"/>
    <row r="2587" s="59" customFormat="1" x14ac:dyDescent="0.3"/>
    <row r="2588" s="59" customFormat="1" x14ac:dyDescent="0.3"/>
    <row r="2589" s="59" customFormat="1" x14ac:dyDescent="0.3"/>
    <row r="2590" s="59" customFormat="1" x14ac:dyDescent="0.3"/>
    <row r="2591" s="59" customFormat="1" x14ac:dyDescent="0.3"/>
    <row r="2592" s="59" customFormat="1" x14ac:dyDescent="0.3"/>
    <row r="2593" s="59" customFormat="1" x14ac:dyDescent="0.3"/>
    <row r="2594" s="59" customFormat="1" x14ac:dyDescent="0.3"/>
    <row r="2595" s="59" customFormat="1" x14ac:dyDescent="0.3"/>
    <row r="2596" s="59" customFormat="1" x14ac:dyDescent="0.3"/>
    <row r="2597" s="59" customFormat="1" x14ac:dyDescent="0.3"/>
    <row r="2598" s="59" customFormat="1" x14ac:dyDescent="0.3"/>
    <row r="2599" s="59" customFormat="1" x14ac:dyDescent="0.3"/>
    <row r="2600" s="59" customFormat="1" x14ac:dyDescent="0.3"/>
    <row r="2601" s="59" customFormat="1" x14ac:dyDescent="0.3"/>
    <row r="2602" s="59" customFormat="1" x14ac:dyDescent="0.3"/>
    <row r="2603" s="59" customFormat="1" x14ac:dyDescent="0.3"/>
    <row r="2604" s="59" customFormat="1" x14ac:dyDescent="0.3"/>
    <row r="2605" s="59" customFormat="1" x14ac:dyDescent="0.3"/>
    <row r="2606" s="59" customFormat="1" x14ac:dyDescent="0.3"/>
    <row r="2607" s="59" customFormat="1" x14ac:dyDescent="0.3"/>
    <row r="2608" s="59" customFormat="1" x14ac:dyDescent="0.3"/>
    <row r="2609" s="59" customFormat="1" x14ac:dyDescent="0.3"/>
    <row r="2610" s="59" customFormat="1" x14ac:dyDescent="0.3"/>
    <row r="2611" s="59" customFormat="1" x14ac:dyDescent="0.3"/>
    <row r="2612" s="59" customFormat="1" x14ac:dyDescent="0.3"/>
    <row r="2613" s="59" customFormat="1" x14ac:dyDescent="0.3"/>
    <row r="2614" s="59" customFormat="1" x14ac:dyDescent="0.3"/>
    <row r="2615" s="59" customFormat="1" x14ac:dyDescent="0.3"/>
    <row r="2616" s="59" customFormat="1" x14ac:dyDescent="0.3"/>
    <row r="2617" s="59" customFormat="1" x14ac:dyDescent="0.3"/>
    <row r="2618" s="59" customFormat="1" x14ac:dyDescent="0.3"/>
    <row r="2619" s="59" customFormat="1" x14ac:dyDescent="0.3"/>
    <row r="2620" s="59" customFormat="1" x14ac:dyDescent="0.3"/>
    <row r="2621" s="59" customFormat="1" x14ac:dyDescent="0.3"/>
    <row r="2622" s="59" customFormat="1" x14ac:dyDescent="0.3"/>
    <row r="2623" s="59" customFormat="1" x14ac:dyDescent="0.3"/>
    <row r="2624" s="59" customFormat="1" x14ac:dyDescent="0.3"/>
    <row r="2625" s="59" customFormat="1" x14ac:dyDescent="0.3"/>
    <row r="2626" s="59" customFormat="1" x14ac:dyDescent="0.3"/>
    <row r="2627" s="59" customFormat="1" x14ac:dyDescent="0.3"/>
    <row r="2628" s="59" customFormat="1" x14ac:dyDescent="0.3"/>
    <row r="2629" s="59" customFormat="1" x14ac:dyDescent="0.3"/>
    <row r="2630" s="59" customFormat="1" x14ac:dyDescent="0.3"/>
    <row r="2631" s="59" customFormat="1" x14ac:dyDescent="0.3"/>
    <row r="2632" s="59" customFormat="1" x14ac:dyDescent="0.3"/>
    <row r="2633" s="59" customFormat="1" x14ac:dyDescent="0.3"/>
    <row r="2634" s="59" customFormat="1" x14ac:dyDescent="0.3"/>
    <row r="2635" s="59" customFormat="1" x14ac:dyDescent="0.3"/>
    <row r="2636" s="59" customFormat="1" x14ac:dyDescent="0.3"/>
    <row r="2637" s="59" customFormat="1" x14ac:dyDescent="0.3"/>
    <row r="2638" s="59" customFormat="1" x14ac:dyDescent="0.3"/>
    <row r="2639" s="59" customFormat="1" x14ac:dyDescent="0.3"/>
    <row r="2640" s="59" customFormat="1" x14ac:dyDescent="0.3"/>
    <row r="2641" s="59" customFormat="1" x14ac:dyDescent="0.3"/>
    <row r="2642" s="59" customFormat="1" x14ac:dyDescent="0.3"/>
    <row r="2643" s="59" customFormat="1" x14ac:dyDescent="0.3"/>
    <row r="2644" s="59" customFormat="1" x14ac:dyDescent="0.3"/>
    <row r="2645" s="59" customFormat="1" x14ac:dyDescent="0.3"/>
    <row r="2646" s="59" customFormat="1" x14ac:dyDescent="0.3"/>
    <row r="2647" s="59" customFormat="1" x14ac:dyDescent="0.3"/>
    <row r="2648" s="59" customFormat="1" x14ac:dyDescent="0.3"/>
    <row r="2649" s="59" customFormat="1" x14ac:dyDescent="0.3"/>
    <row r="2650" s="59" customFormat="1" x14ac:dyDescent="0.3"/>
    <row r="2651" s="59" customFormat="1" x14ac:dyDescent="0.3"/>
    <row r="2652" s="59" customFormat="1" x14ac:dyDescent="0.3"/>
    <row r="2653" s="59" customFormat="1" x14ac:dyDescent="0.3"/>
    <row r="2654" s="59" customFormat="1" x14ac:dyDescent="0.3"/>
    <row r="2655" s="59" customFormat="1" x14ac:dyDescent="0.3"/>
    <row r="2656" s="59" customFormat="1" x14ac:dyDescent="0.3"/>
    <row r="2657" s="59" customFormat="1" x14ac:dyDescent="0.3"/>
    <row r="2658" s="59" customFormat="1" x14ac:dyDescent="0.3"/>
    <row r="2659" s="59" customFormat="1" x14ac:dyDescent="0.3"/>
    <row r="2660" s="59" customFormat="1" x14ac:dyDescent="0.3"/>
    <row r="2661" s="59" customFormat="1" x14ac:dyDescent="0.3"/>
    <row r="2662" s="59" customFormat="1" x14ac:dyDescent="0.3"/>
    <row r="2663" s="59" customFormat="1" x14ac:dyDescent="0.3"/>
    <row r="2664" s="59" customFormat="1" x14ac:dyDescent="0.3"/>
    <row r="2665" s="59" customFormat="1" x14ac:dyDescent="0.3"/>
    <row r="2666" s="59" customFormat="1" x14ac:dyDescent="0.3"/>
    <row r="2667" s="59" customFormat="1" x14ac:dyDescent="0.3"/>
    <row r="2668" s="59" customFormat="1" x14ac:dyDescent="0.3"/>
    <row r="2669" s="59" customFormat="1" x14ac:dyDescent="0.3"/>
    <row r="2670" s="59" customFormat="1" x14ac:dyDescent="0.3"/>
    <row r="2671" s="59" customFormat="1" x14ac:dyDescent="0.3"/>
    <row r="2672" s="59" customFormat="1" x14ac:dyDescent="0.3"/>
    <row r="2673" s="59" customFormat="1" x14ac:dyDescent="0.3"/>
    <row r="2674" s="59" customFormat="1" x14ac:dyDescent="0.3"/>
    <row r="2675" s="59" customFormat="1" x14ac:dyDescent="0.3"/>
    <row r="2676" s="59" customFormat="1" x14ac:dyDescent="0.3"/>
    <row r="2677" s="59" customFormat="1" x14ac:dyDescent="0.3"/>
    <row r="2678" s="59" customFormat="1" x14ac:dyDescent="0.3"/>
    <row r="2679" s="59" customFormat="1" x14ac:dyDescent="0.3"/>
    <row r="2680" s="59" customFormat="1" x14ac:dyDescent="0.3"/>
    <row r="2681" s="59" customFormat="1" x14ac:dyDescent="0.3"/>
    <row r="2682" s="59" customFormat="1" x14ac:dyDescent="0.3"/>
    <row r="2683" s="59" customFormat="1" x14ac:dyDescent="0.3"/>
    <row r="2684" s="59" customFormat="1" x14ac:dyDescent="0.3"/>
    <row r="2685" s="59" customFormat="1" x14ac:dyDescent="0.3"/>
    <row r="2686" s="59" customFormat="1" x14ac:dyDescent="0.3"/>
    <row r="2687" s="59" customFormat="1" x14ac:dyDescent="0.3"/>
    <row r="2688" s="59" customFormat="1" x14ac:dyDescent="0.3"/>
    <row r="2689" s="59" customFormat="1" x14ac:dyDescent="0.3"/>
    <row r="2690" s="59" customFormat="1" x14ac:dyDescent="0.3"/>
    <row r="2691" s="59" customFormat="1" x14ac:dyDescent="0.3"/>
    <row r="2692" s="59" customFormat="1" x14ac:dyDescent="0.3"/>
    <row r="2693" s="59" customFormat="1" x14ac:dyDescent="0.3"/>
    <row r="2694" s="59" customFormat="1" x14ac:dyDescent="0.3"/>
    <row r="2695" s="59" customFormat="1" x14ac:dyDescent="0.3"/>
    <row r="2696" s="59" customFormat="1" x14ac:dyDescent="0.3"/>
    <row r="2697" s="59" customFormat="1" x14ac:dyDescent="0.3"/>
    <row r="2698" s="59" customFormat="1" x14ac:dyDescent="0.3"/>
    <row r="2699" s="59" customFormat="1" x14ac:dyDescent="0.3"/>
    <row r="2700" s="59" customFormat="1" x14ac:dyDescent="0.3"/>
    <row r="2701" s="59" customFormat="1" x14ac:dyDescent="0.3"/>
    <row r="2702" s="59" customFormat="1" x14ac:dyDescent="0.3"/>
    <row r="2703" s="59" customFormat="1" x14ac:dyDescent="0.3"/>
    <row r="2704" s="59" customFormat="1" x14ac:dyDescent="0.3"/>
    <row r="2705" s="59" customFormat="1" x14ac:dyDescent="0.3"/>
    <row r="2706" s="59" customFormat="1" x14ac:dyDescent="0.3"/>
    <row r="2707" s="59" customFormat="1" x14ac:dyDescent="0.3"/>
    <row r="2708" s="59" customFormat="1" x14ac:dyDescent="0.3"/>
    <row r="2709" s="59" customFormat="1" x14ac:dyDescent="0.3"/>
    <row r="2710" s="59" customFormat="1" x14ac:dyDescent="0.3"/>
    <row r="2711" s="59" customFormat="1" x14ac:dyDescent="0.3"/>
    <row r="2712" s="59" customFormat="1" x14ac:dyDescent="0.3"/>
    <row r="2713" s="59" customFormat="1" x14ac:dyDescent="0.3"/>
    <row r="2714" s="59" customFormat="1" x14ac:dyDescent="0.3"/>
    <row r="2715" s="59" customFormat="1" x14ac:dyDescent="0.3"/>
    <row r="2716" s="59" customFormat="1" x14ac:dyDescent="0.3"/>
    <row r="2717" s="59" customFormat="1" x14ac:dyDescent="0.3"/>
    <row r="2718" s="59" customFormat="1" x14ac:dyDescent="0.3"/>
    <row r="2719" s="59" customFormat="1" x14ac:dyDescent="0.3"/>
    <row r="2720" s="59" customFormat="1" x14ac:dyDescent="0.3"/>
    <row r="2721" s="59" customFormat="1" x14ac:dyDescent="0.3"/>
    <row r="2722" s="59" customFormat="1" x14ac:dyDescent="0.3"/>
    <row r="2723" s="59" customFormat="1" x14ac:dyDescent="0.3"/>
    <row r="2724" s="59" customFormat="1" x14ac:dyDescent="0.3"/>
    <row r="2725" s="59" customFormat="1" x14ac:dyDescent="0.3"/>
    <row r="2726" s="59" customFormat="1" x14ac:dyDescent="0.3"/>
    <row r="2727" s="59" customFormat="1" x14ac:dyDescent="0.3"/>
    <row r="2728" s="59" customFormat="1" x14ac:dyDescent="0.3"/>
    <row r="2729" s="59" customFormat="1" x14ac:dyDescent="0.3"/>
    <row r="2730" s="59" customFormat="1" x14ac:dyDescent="0.3"/>
    <row r="2731" s="59" customFormat="1" x14ac:dyDescent="0.3"/>
    <row r="2732" s="59" customFormat="1" x14ac:dyDescent="0.3"/>
    <row r="2733" s="59" customFormat="1" x14ac:dyDescent="0.3"/>
    <row r="2734" s="59" customFormat="1" x14ac:dyDescent="0.3"/>
    <row r="2735" s="59" customFormat="1" x14ac:dyDescent="0.3"/>
    <row r="2736" s="59" customFormat="1" x14ac:dyDescent="0.3"/>
    <row r="2737" s="59" customFormat="1" x14ac:dyDescent="0.3"/>
    <row r="2738" s="59" customFormat="1" x14ac:dyDescent="0.3"/>
    <row r="2739" s="59" customFormat="1" x14ac:dyDescent="0.3"/>
    <row r="2740" s="59" customFormat="1" x14ac:dyDescent="0.3"/>
    <row r="2741" s="59" customFormat="1" x14ac:dyDescent="0.3"/>
    <row r="2742" s="59" customFormat="1" x14ac:dyDescent="0.3"/>
    <row r="2743" s="59" customFormat="1" x14ac:dyDescent="0.3"/>
    <row r="2744" s="59" customFormat="1" x14ac:dyDescent="0.3"/>
    <row r="2745" s="59" customFormat="1" x14ac:dyDescent="0.3"/>
    <row r="2746" s="59" customFormat="1" x14ac:dyDescent="0.3"/>
    <row r="2747" s="59" customFormat="1" x14ac:dyDescent="0.3"/>
    <row r="2748" s="59" customFormat="1" x14ac:dyDescent="0.3"/>
    <row r="2749" s="59" customFormat="1" x14ac:dyDescent="0.3"/>
    <row r="2750" s="59" customFormat="1" x14ac:dyDescent="0.3"/>
    <row r="2751" s="59" customFormat="1" x14ac:dyDescent="0.3"/>
    <row r="2752" s="59" customFormat="1" x14ac:dyDescent="0.3"/>
    <row r="2753" s="59" customFormat="1" x14ac:dyDescent="0.3"/>
    <row r="2754" s="59" customFormat="1" x14ac:dyDescent="0.3"/>
    <row r="2755" s="59" customFormat="1" x14ac:dyDescent="0.3"/>
    <row r="2756" s="59" customFormat="1" x14ac:dyDescent="0.3"/>
    <row r="2757" s="59" customFormat="1" x14ac:dyDescent="0.3"/>
    <row r="2758" s="59" customFormat="1" x14ac:dyDescent="0.3"/>
    <row r="2759" s="59" customFormat="1" x14ac:dyDescent="0.3"/>
    <row r="2760" s="59" customFormat="1" x14ac:dyDescent="0.3"/>
    <row r="2761" s="59" customFormat="1" x14ac:dyDescent="0.3"/>
    <row r="2762" s="59" customFormat="1" x14ac:dyDescent="0.3"/>
    <row r="2763" s="59" customFormat="1" x14ac:dyDescent="0.3"/>
    <row r="2764" s="59" customFormat="1" x14ac:dyDescent="0.3"/>
    <row r="2765" s="59" customFormat="1" x14ac:dyDescent="0.3"/>
    <row r="2766" s="59" customFormat="1" x14ac:dyDescent="0.3"/>
    <row r="2767" s="59" customFormat="1" x14ac:dyDescent="0.3"/>
    <row r="2768" s="59" customFormat="1" x14ac:dyDescent="0.3"/>
    <row r="2769" s="59" customFormat="1" x14ac:dyDescent="0.3"/>
    <row r="2770" s="59" customFormat="1" x14ac:dyDescent="0.3"/>
    <row r="2771" s="59" customFormat="1" x14ac:dyDescent="0.3"/>
    <row r="2772" s="59" customFormat="1" x14ac:dyDescent="0.3"/>
    <row r="2773" s="59" customFormat="1" x14ac:dyDescent="0.3"/>
    <row r="2774" s="59" customFormat="1" x14ac:dyDescent="0.3"/>
    <row r="2775" s="59" customFormat="1" x14ac:dyDescent="0.3"/>
    <row r="2776" s="59" customFormat="1" x14ac:dyDescent="0.3"/>
    <row r="2777" s="59" customFormat="1" x14ac:dyDescent="0.3"/>
    <row r="2778" s="59" customFormat="1" x14ac:dyDescent="0.3"/>
    <row r="2779" s="59" customFormat="1" x14ac:dyDescent="0.3"/>
    <row r="2780" s="59" customFormat="1" x14ac:dyDescent="0.3"/>
    <row r="2781" s="59" customFormat="1" x14ac:dyDescent="0.3"/>
    <row r="2782" s="59" customFormat="1" x14ac:dyDescent="0.3"/>
    <row r="2783" s="59" customFormat="1" x14ac:dyDescent="0.3"/>
    <row r="2784" s="59" customFormat="1" x14ac:dyDescent="0.3"/>
    <row r="2785" s="59" customFormat="1" x14ac:dyDescent="0.3"/>
    <row r="2786" s="59" customFormat="1" x14ac:dyDescent="0.3"/>
    <row r="2787" s="59" customFormat="1" x14ac:dyDescent="0.3"/>
    <row r="2788" s="59" customFormat="1" x14ac:dyDescent="0.3"/>
    <row r="2789" s="59" customFormat="1" x14ac:dyDescent="0.3"/>
    <row r="2790" s="59" customFormat="1" x14ac:dyDescent="0.3"/>
    <row r="2791" s="59" customFormat="1" x14ac:dyDescent="0.3"/>
    <row r="2792" s="59" customFormat="1" x14ac:dyDescent="0.3"/>
    <row r="2793" s="59" customFormat="1" x14ac:dyDescent="0.3"/>
    <row r="2794" s="59" customFormat="1" x14ac:dyDescent="0.3"/>
    <row r="2795" s="59" customFormat="1" x14ac:dyDescent="0.3"/>
    <row r="2796" s="59" customFormat="1" x14ac:dyDescent="0.3"/>
    <row r="2797" s="59" customFormat="1" x14ac:dyDescent="0.3"/>
    <row r="2798" s="59" customFormat="1" x14ac:dyDescent="0.3"/>
    <row r="2799" s="59" customFormat="1" x14ac:dyDescent="0.3"/>
    <row r="2800" s="59" customFormat="1" x14ac:dyDescent="0.3"/>
    <row r="2801" s="59" customFormat="1" x14ac:dyDescent="0.3"/>
    <row r="2802" s="59" customFormat="1" x14ac:dyDescent="0.3"/>
    <row r="2803" s="59" customFormat="1" x14ac:dyDescent="0.3"/>
    <row r="2804" s="59" customFormat="1" x14ac:dyDescent="0.3"/>
    <row r="2805" s="59" customFormat="1" x14ac:dyDescent="0.3"/>
    <row r="2806" s="59" customFormat="1" x14ac:dyDescent="0.3"/>
    <row r="2807" s="59" customFormat="1" x14ac:dyDescent="0.3"/>
    <row r="2808" s="59" customFormat="1" x14ac:dyDescent="0.3"/>
    <row r="2809" s="59" customFormat="1" x14ac:dyDescent="0.3"/>
    <row r="2810" s="59" customFormat="1" x14ac:dyDescent="0.3"/>
    <row r="2811" s="59" customFormat="1" x14ac:dyDescent="0.3"/>
    <row r="2812" s="59" customFormat="1" x14ac:dyDescent="0.3"/>
    <row r="2813" s="59" customFormat="1" x14ac:dyDescent="0.3"/>
    <row r="2814" s="59" customFormat="1" x14ac:dyDescent="0.3"/>
    <row r="2815" s="59" customFormat="1" x14ac:dyDescent="0.3"/>
    <row r="2816" s="59" customFormat="1" x14ac:dyDescent="0.3"/>
    <row r="2817" s="59" customFormat="1" x14ac:dyDescent="0.3"/>
    <row r="2818" s="59" customFormat="1" x14ac:dyDescent="0.3"/>
    <row r="2819" s="59" customFormat="1" x14ac:dyDescent="0.3"/>
    <row r="2820" s="59" customFormat="1" x14ac:dyDescent="0.3"/>
    <row r="2821" s="59" customFormat="1" x14ac:dyDescent="0.3"/>
    <row r="2822" s="59" customFormat="1" x14ac:dyDescent="0.3"/>
    <row r="2823" s="59" customFormat="1" x14ac:dyDescent="0.3"/>
    <row r="2824" s="59" customFormat="1" x14ac:dyDescent="0.3"/>
    <row r="2825" s="59" customFormat="1" x14ac:dyDescent="0.3"/>
    <row r="2826" s="59" customFormat="1" x14ac:dyDescent="0.3"/>
    <row r="2827" s="59" customFormat="1" x14ac:dyDescent="0.3"/>
    <row r="2828" s="59" customFormat="1" x14ac:dyDescent="0.3"/>
    <row r="2829" s="59" customFormat="1" x14ac:dyDescent="0.3"/>
    <row r="2830" s="59" customFormat="1" x14ac:dyDescent="0.3"/>
    <row r="2831" s="59" customFormat="1" x14ac:dyDescent="0.3"/>
    <row r="2832" s="59" customFormat="1" x14ac:dyDescent="0.3"/>
    <row r="2833" s="59" customFormat="1" x14ac:dyDescent="0.3"/>
    <row r="2834" s="59" customFormat="1" x14ac:dyDescent="0.3"/>
    <row r="2835" s="59" customFormat="1" x14ac:dyDescent="0.3"/>
    <row r="2836" s="59" customFormat="1" x14ac:dyDescent="0.3"/>
    <row r="2837" s="59" customFormat="1" x14ac:dyDescent="0.3"/>
    <row r="2838" s="59" customFormat="1" x14ac:dyDescent="0.3"/>
    <row r="2839" s="59" customFormat="1" x14ac:dyDescent="0.3"/>
    <row r="2840" s="59" customFormat="1" x14ac:dyDescent="0.3"/>
    <row r="2841" s="59" customFormat="1" x14ac:dyDescent="0.3"/>
    <row r="2842" s="59" customFormat="1" x14ac:dyDescent="0.3"/>
    <row r="2843" s="59" customFormat="1" x14ac:dyDescent="0.3"/>
    <row r="2844" s="59" customFormat="1" x14ac:dyDescent="0.3"/>
    <row r="2845" s="59" customFormat="1" x14ac:dyDescent="0.3"/>
    <row r="2846" s="59" customFormat="1" x14ac:dyDescent="0.3"/>
    <row r="2847" s="59" customFormat="1" x14ac:dyDescent="0.3"/>
    <row r="2848" s="59" customFormat="1" x14ac:dyDescent="0.3"/>
    <row r="2849" s="59" customFormat="1" x14ac:dyDescent="0.3"/>
    <row r="2850" s="59" customFormat="1" x14ac:dyDescent="0.3"/>
    <row r="2851" s="59" customFormat="1" x14ac:dyDescent="0.3"/>
    <row r="2852" s="59" customFormat="1" x14ac:dyDescent="0.3"/>
    <row r="2853" s="59" customFormat="1" x14ac:dyDescent="0.3"/>
    <row r="2854" s="59" customFormat="1" x14ac:dyDescent="0.3"/>
    <row r="2855" s="59" customFormat="1" x14ac:dyDescent="0.3"/>
    <row r="2856" s="59" customFormat="1" x14ac:dyDescent="0.3"/>
    <row r="2857" s="59" customFormat="1" x14ac:dyDescent="0.3"/>
    <row r="2858" s="59" customFormat="1" x14ac:dyDescent="0.3"/>
    <row r="2859" s="59" customFormat="1" x14ac:dyDescent="0.3"/>
    <row r="2860" s="59" customFormat="1" x14ac:dyDescent="0.3"/>
    <row r="2861" s="59" customFormat="1" x14ac:dyDescent="0.3"/>
    <row r="2862" s="59" customFormat="1" x14ac:dyDescent="0.3"/>
    <row r="2863" s="59" customFormat="1" x14ac:dyDescent="0.3"/>
    <row r="2864" s="59" customFormat="1" x14ac:dyDescent="0.3"/>
    <row r="2865" s="59" customFormat="1" x14ac:dyDescent="0.3"/>
    <row r="2866" s="59" customFormat="1" x14ac:dyDescent="0.3"/>
    <row r="2867" s="59" customFormat="1" x14ac:dyDescent="0.3"/>
    <row r="2868" s="59" customFormat="1" x14ac:dyDescent="0.3"/>
    <row r="2869" s="59" customFormat="1" x14ac:dyDescent="0.3"/>
    <row r="2870" s="59" customFormat="1" x14ac:dyDescent="0.3"/>
    <row r="2871" s="59" customFormat="1" x14ac:dyDescent="0.3"/>
    <row r="2872" s="59" customFormat="1" x14ac:dyDescent="0.3"/>
    <row r="2873" s="59" customFormat="1" x14ac:dyDescent="0.3"/>
    <row r="2874" s="59" customFormat="1" x14ac:dyDescent="0.3"/>
    <row r="2875" s="59" customFormat="1" x14ac:dyDescent="0.3"/>
    <row r="2876" s="59" customFormat="1" x14ac:dyDescent="0.3"/>
    <row r="2877" s="59" customFormat="1" x14ac:dyDescent="0.3"/>
    <row r="2878" s="59" customFormat="1" x14ac:dyDescent="0.3"/>
    <row r="2879" s="59" customFormat="1" x14ac:dyDescent="0.3"/>
    <row r="2880" s="59" customFormat="1" x14ac:dyDescent="0.3"/>
    <row r="2881" s="59" customFormat="1" x14ac:dyDescent="0.3"/>
    <row r="2882" s="59" customFormat="1" x14ac:dyDescent="0.3"/>
    <row r="2883" s="59" customFormat="1" x14ac:dyDescent="0.3"/>
    <row r="2884" s="59" customFormat="1" x14ac:dyDescent="0.3"/>
    <row r="2885" s="59" customFormat="1" x14ac:dyDescent="0.3"/>
    <row r="2886" s="59" customFormat="1" x14ac:dyDescent="0.3"/>
    <row r="2887" s="59" customFormat="1" x14ac:dyDescent="0.3"/>
    <row r="2888" s="59" customFormat="1" x14ac:dyDescent="0.3"/>
    <row r="2889" s="59" customFormat="1" x14ac:dyDescent="0.3"/>
    <row r="2890" s="59" customFormat="1" x14ac:dyDescent="0.3"/>
    <row r="2891" s="59" customFormat="1" x14ac:dyDescent="0.3"/>
    <row r="2892" s="59" customFormat="1" x14ac:dyDescent="0.3"/>
    <row r="2893" s="59" customFormat="1" x14ac:dyDescent="0.3"/>
    <row r="2894" s="59" customFormat="1" x14ac:dyDescent="0.3"/>
    <row r="2895" s="59" customFormat="1" x14ac:dyDescent="0.3"/>
    <row r="2896" s="59" customFormat="1" x14ac:dyDescent="0.3"/>
    <row r="2897" s="59" customFormat="1" x14ac:dyDescent="0.3"/>
    <row r="2898" s="59" customFormat="1" x14ac:dyDescent="0.3"/>
    <row r="2899" s="59" customFormat="1" x14ac:dyDescent="0.3"/>
    <row r="2900" s="59" customFormat="1" x14ac:dyDescent="0.3"/>
    <row r="2901" s="59" customFormat="1" x14ac:dyDescent="0.3"/>
    <row r="2902" s="59" customFormat="1" x14ac:dyDescent="0.3"/>
    <row r="2903" s="59" customFormat="1" x14ac:dyDescent="0.3"/>
    <row r="2904" s="59" customFormat="1" x14ac:dyDescent="0.3"/>
    <row r="2905" s="59" customFormat="1" x14ac:dyDescent="0.3"/>
    <row r="2906" s="59" customFormat="1" x14ac:dyDescent="0.3"/>
    <row r="2907" s="59" customFormat="1" x14ac:dyDescent="0.3"/>
    <row r="2908" s="59" customFormat="1" x14ac:dyDescent="0.3"/>
    <row r="2909" s="59" customFormat="1" x14ac:dyDescent="0.3"/>
    <row r="2910" s="59" customFormat="1" x14ac:dyDescent="0.3"/>
    <row r="2911" s="59" customFormat="1" x14ac:dyDescent="0.3"/>
    <row r="2912" s="59" customFormat="1" x14ac:dyDescent="0.3"/>
    <row r="2913" s="59" customFormat="1" x14ac:dyDescent="0.3"/>
    <row r="2914" s="59" customFormat="1" x14ac:dyDescent="0.3"/>
    <row r="2915" s="59" customFormat="1" x14ac:dyDescent="0.3"/>
    <row r="2916" s="59" customFormat="1" x14ac:dyDescent="0.3"/>
    <row r="2917" s="59" customFormat="1" x14ac:dyDescent="0.3"/>
    <row r="2918" s="59" customFormat="1" x14ac:dyDescent="0.3"/>
    <row r="2919" s="59" customFormat="1" x14ac:dyDescent="0.3"/>
    <row r="2920" s="59" customFormat="1" x14ac:dyDescent="0.3"/>
    <row r="2921" s="59" customFormat="1" x14ac:dyDescent="0.3"/>
    <row r="2922" s="59" customFormat="1" x14ac:dyDescent="0.3"/>
    <row r="2923" s="59" customFormat="1" x14ac:dyDescent="0.3"/>
    <row r="2924" s="59" customFormat="1" x14ac:dyDescent="0.3"/>
    <row r="2925" s="59" customFormat="1" x14ac:dyDescent="0.3"/>
    <row r="2926" s="59" customFormat="1" x14ac:dyDescent="0.3"/>
    <row r="2927" s="59" customFormat="1" x14ac:dyDescent="0.3"/>
    <row r="2928" s="59" customFormat="1" x14ac:dyDescent="0.3"/>
    <row r="2929" s="59" customFormat="1" x14ac:dyDescent="0.3"/>
    <row r="2930" s="59" customFormat="1" x14ac:dyDescent="0.3"/>
    <row r="2931" s="59" customFormat="1" x14ac:dyDescent="0.3"/>
    <row r="2932" s="59" customFormat="1" x14ac:dyDescent="0.3"/>
    <row r="2933" s="59" customFormat="1" x14ac:dyDescent="0.3"/>
    <row r="2934" s="59" customFormat="1" x14ac:dyDescent="0.3"/>
    <row r="2935" s="59" customFormat="1" x14ac:dyDescent="0.3"/>
    <row r="2936" s="59" customFormat="1" x14ac:dyDescent="0.3"/>
    <row r="2937" s="59" customFormat="1" x14ac:dyDescent="0.3"/>
    <row r="2938" s="59" customFormat="1" x14ac:dyDescent="0.3"/>
    <row r="2939" s="59" customFormat="1" x14ac:dyDescent="0.3"/>
    <row r="2940" s="59" customFormat="1" x14ac:dyDescent="0.3"/>
    <row r="2941" s="59" customFormat="1" x14ac:dyDescent="0.3"/>
    <row r="2942" s="59" customFormat="1" x14ac:dyDescent="0.3"/>
    <row r="2943" s="59" customFormat="1" x14ac:dyDescent="0.3"/>
    <row r="2944" s="59" customFormat="1" x14ac:dyDescent="0.3"/>
    <row r="2945" s="59" customFormat="1" x14ac:dyDescent="0.3"/>
    <row r="2946" s="59" customFormat="1" x14ac:dyDescent="0.3"/>
    <row r="2947" s="59" customFormat="1" x14ac:dyDescent="0.3"/>
    <row r="2948" s="59" customFormat="1" x14ac:dyDescent="0.3"/>
    <row r="2949" s="59" customFormat="1" x14ac:dyDescent="0.3"/>
    <row r="2950" s="59" customFormat="1" x14ac:dyDescent="0.3"/>
    <row r="2951" s="59" customFormat="1" x14ac:dyDescent="0.3"/>
    <row r="2952" s="59" customFormat="1" x14ac:dyDescent="0.3"/>
    <row r="2953" s="59" customFormat="1" x14ac:dyDescent="0.3"/>
    <row r="2954" s="59" customFormat="1" x14ac:dyDescent="0.3"/>
    <row r="2955" s="59" customFormat="1" x14ac:dyDescent="0.3"/>
    <row r="2956" s="59" customFormat="1" x14ac:dyDescent="0.3"/>
    <row r="2957" s="59" customFormat="1" x14ac:dyDescent="0.3"/>
    <row r="2958" s="59" customFormat="1" x14ac:dyDescent="0.3"/>
    <row r="2959" s="59" customFormat="1" x14ac:dyDescent="0.3"/>
    <row r="2960" s="59" customFormat="1" x14ac:dyDescent="0.3"/>
    <row r="2961" s="59" customFormat="1" x14ac:dyDescent="0.3"/>
    <row r="2962" s="59" customFormat="1" x14ac:dyDescent="0.3"/>
    <row r="2963" s="59" customFormat="1" x14ac:dyDescent="0.3"/>
    <row r="2964" s="59" customFormat="1" x14ac:dyDescent="0.3"/>
    <row r="2965" s="59" customFormat="1" x14ac:dyDescent="0.3"/>
    <row r="2966" s="59" customFormat="1" x14ac:dyDescent="0.3"/>
    <row r="2967" s="59" customFormat="1" x14ac:dyDescent="0.3"/>
    <row r="2968" s="59" customFormat="1" x14ac:dyDescent="0.3"/>
    <row r="2969" s="59" customFormat="1" x14ac:dyDescent="0.3"/>
    <row r="2970" s="59" customFormat="1" x14ac:dyDescent="0.3"/>
    <row r="2971" s="59" customFormat="1" x14ac:dyDescent="0.3"/>
    <row r="2972" s="59" customFormat="1" x14ac:dyDescent="0.3"/>
    <row r="2973" s="59" customFormat="1" x14ac:dyDescent="0.3"/>
    <row r="2974" s="59" customFormat="1" x14ac:dyDescent="0.3"/>
    <row r="2975" s="59" customFormat="1" x14ac:dyDescent="0.3"/>
    <row r="2976" s="59" customFormat="1" x14ac:dyDescent="0.3"/>
    <row r="2977" s="59" customFormat="1" x14ac:dyDescent="0.3"/>
    <row r="2978" s="59" customFormat="1" x14ac:dyDescent="0.3"/>
    <row r="2979" s="59" customFormat="1" x14ac:dyDescent="0.3"/>
    <row r="2980" s="59" customFormat="1" x14ac:dyDescent="0.3"/>
    <row r="2981" s="59" customFormat="1" x14ac:dyDescent="0.3"/>
    <row r="2982" s="59" customFormat="1" x14ac:dyDescent="0.3"/>
    <row r="2983" s="59" customFormat="1" x14ac:dyDescent="0.3"/>
    <row r="2984" s="59" customFormat="1" x14ac:dyDescent="0.3"/>
    <row r="2985" s="59" customFormat="1" x14ac:dyDescent="0.3"/>
    <row r="2986" s="59" customFormat="1" x14ac:dyDescent="0.3"/>
    <row r="2987" s="59" customFormat="1" x14ac:dyDescent="0.3"/>
    <row r="2988" s="59" customFormat="1" x14ac:dyDescent="0.3"/>
    <row r="2989" s="59" customFormat="1" x14ac:dyDescent="0.3"/>
    <row r="2990" s="59" customFormat="1" x14ac:dyDescent="0.3"/>
    <row r="2991" s="59" customFormat="1" x14ac:dyDescent="0.3"/>
    <row r="2992" s="59" customFormat="1" x14ac:dyDescent="0.3"/>
    <row r="2993" s="59" customFormat="1" x14ac:dyDescent="0.3"/>
    <row r="2994" s="59" customFormat="1" x14ac:dyDescent="0.3"/>
    <row r="2995" s="59" customFormat="1" x14ac:dyDescent="0.3"/>
    <row r="2996" s="59" customFormat="1" x14ac:dyDescent="0.3"/>
    <row r="2997" s="59" customFormat="1" x14ac:dyDescent="0.3"/>
    <row r="2998" s="59" customFormat="1" x14ac:dyDescent="0.3"/>
    <row r="2999" s="59" customFormat="1" x14ac:dyDescent="0.3"/>
    <row r="3000" s="59" customFormat="1" x14ac:dyDescent="0.3"/>
    <row r="3001" s="59" customFormat="1" x14ac:dyDescent="0.3"/>
    <row r="3002" s="59" customFormat="1" x14ac:dyDescent="0.3"/>
    <row r="3003" s="59" customFormat="1" x14ac:dyDescent="0.3"/>
    <row r="3004" s="59" customFormat="1" x14ac:dyDescent="0.3"/>
    <row r="3005" s="59" customFormat="1" x14ac:dyDescent="0.3"/>
    <row r="3006" s="59" customFormat="1" x14ac:dyDescent="0.3"/>
    <row r="3007" s="59" customFormat="1" x14ac:dyDescent="0.3"/>
    <row r="3008" s="59" customFormat="1" x14ac:dyDescent="0.3"/>
    <row r="3009" s="59" customFormat="1" x14ac:dyDescent="0.3"/>
    <row r="3010" s="59" customFormat="1" x14ac:dyDescent="0.3"/>
    <row r="3011" s="59" customFormat="1" x14ac:dyDescent="0.3"/>
    <row r="3012" s="59" customFormat="1" x14ac:dyDescent="0.3"/>
    <row r="3013" s="59" customFormat="1" x14ac:dyDescent="0.3"/>
    <row r="3014" s="59" customFormat="1" x14ac:dyDescent="0.3"/>
    <row r="3015" s="59" customFormat="1" x14ac:dyDescent="0.3"/>
    <row r="3016" s="59" customFormat="1" x14ac:dyDescent="0.3"/>
    <row r="3017" s="59" customFormat="1" x14ac:dyDescent="0.3"/>
    <row r="3018" s="59" customFormat="1" x14ac:dyDescent="0.3"/>
    <row r="3019" s="59" customFormat="1" x14ac:dyDescent="0.3"/>
    <row r="3020" s="59" customFormat="1" x14ac:dyDescent="0.3"/>
    <row r="3021" s="59" customFormat="1" x14ac:dyDescent="0.3"/>
    <row r="3022" s="59" customFormat="1" x14ac:dyDescent="0.3"/>
    <row r="3023" s="59" customFormat="1" x14ac:dyDescent="0.3"/>
    <row r="3024" s="59" customFormat="1" x14ac:dyDescent="0.3"/>
    <row r="3025" s="59" customFormat="1" x14ac:dyDescent="0.3"/>
    <row r="3026" s="59" customFormat="1" x14ac:dyDescent="0.3"/>
    <row r="3027" s="59" customFormat="1" x14ac:dyDescent="0.3"/>
    <row r="3028" s="59" customFormat="1" x14ac:dyDescent="0.3"/>
    <row r="3029" s="59" customFormat="1" x14ac:dyDescent="0.3"/>
    <row r="3030" s="59" customFormat="1" x14ac:dyDescent="0.3"/>
    <row r="3031" s="59" customFormat="1" x14ac:dyDescent="0.3"/>
    <row r="3032" s="59" customFormat="1" x14ac:dyDescent="0.3"/>
    <row r="3033" s="59" customFormat="1" x14ac:dyDescent="0.3"/>
    <row r="3034" s="59" customFormat="1" x14ac:dyDescent="0.3"/>
    <row r="3035" s="59" customFormat="1" x14ac:dyDescent="0.3"/>
    <row r="3036" s="59" customFormat="1" x14ac:dyDescent="0.3"/>
    <row r="3037" s="59" customFormat="1" x14ac:dyDescent="0.3"/>
    <row r="3038" s="59" customFormat="1" x14ac:dyDescent="0.3"/>
    <row r="3039" s="59" customFormat="1" x14ac:dyDescent="0.3"/>
    <row r="3040" s="59" customFormat="1" x14ac:dyDescent="0.3"/>
    <row r="3041" s="59" customFormat="1" x14ac:dyDescent="0.3"/>
    <row r="3042" s="59" customFormat="1" x14ac:dyDescent="0.3"/>
    <row r="3043" s="59" customFormat="1" x14ac:dyDescent="0.3"/>
    <row r="3044" s="59" customFormat="1" x14ac:dyDescent="0.3"/>
    <row r="3045" s="59" customFormat="1" x14ac:dyDescent="0.3"/>
    <row r="3046" s="59" customFormat="1" x14ac:dyDescent="0.3"/>
    <row r="3047" s="59" customFormat="1" x14ac:dyDescent="0.3"/>
    <row r="3048" s="59" customFormat="1" x14ac:dyDescent="0.3"/>
    <row r="3049" s="59" customFormat="1" x14ac:dyDescent="0.3"/>
    <row r="3050" s="59" customFormat="1" x14ac:dyDescent="0.3"/>
    <row r="3051" s="59" customFormat="1" x14ac:dyDescent="0.3"/>
    <row r="3052" s="59" customFormat="1" x14ac:dyDescent="0.3"/>
    <row r="3053" s="59" customFormat="1" x14ac:dyDescent="0.3"/>
    <row r="3054" s="59" customFormat="1" x14ac:dyDescent="0.3"/>
    <row r="3055" s="59" customFormat="1" x14ac:dyDescent="0.3"/>
    <row r="3056" s="59" customFormat="1" x14ac:dyDescent="0.3"/>
    <row r="3057" s="59" customFormat="1" x14ac:dyDescent="0.3"/>
    <row r="3058" s="59" customFormat="1" x14ac:dyDescent="0.3"/>
    <row r="3059" s="59" customFormat="1" x14ac:dyDescent="0.3"/>
    <row r="3060" s="59" customFormat="1" x14ac:dyDescent="0.3"/>
    <row r="3061" s="59" customFormat="1" x14ac:dyDescent="0.3"/>
    <row r="3062" s="59" customFormat="1" x14ac:dyDescent="0.3"/>
    <row r="3063" s="59" customFormat="1" x14ac:dyDescent="0.3"/>
    <row r="3064" s="59" customFormat="1" x14ac:dyDescent="0.3"/>
    <row r="3065" s="59" customFormat="1" x14ac:dyDescent="0.3"/>
    <row r="3066" s="59" customFormat="1" x14ac:dyDescent="0.3"/>
    <row r="3067" s="59" customFormat="1" x14ac:dyDescent="0.3"/>
    <row r="3068" s="59" customFormat="1" x14ac:dyDescent="0.3"/>
    <row r="3069" s="59" customFormat="1" x14ac:dyDescent="0.3"/>
    <row r="3070" s="59" customFormat="1" x14ac:dyDescent="0.3"/>
    <row r="3071" s="59" customFormat="1" x14ac:dyDescent="0.3"/>
    <row r="3072" s="59" customFormat="1" x14ac:dyDescent="0.3"/>
    <row r="3073" s="59" customFormat="1" x14ac:dyDescent="0.3"/>
    <row r="3074" s="59" customFormat="1" x14ac:dyDescent="0.3"/>
    <row r="3075" s="59" customFormat="1" x14ac:dyDescent="0.3"/>
    <row r="3076" s="59" customFormat="1" x14ac:dyDescent="0.3"/>
    <row r="3077" s="59" customFormat="1" x14ac:dyDescent="0.3"/>
    <row r="3078" s="59" customFormat="1" x14ac:dyDescent="0.3"/>
    <row r="3079" s="59" customFormat="1" x14ac:dyDescent="0.3"/>
    <row r="3080" s="59" customFormat="1" x14ac:dyDescent="0.3"/>
    <row r="3081" s="59" customFormat="1" x14ac:dyDescent="0.3"/>
    <row r="3082" s="59" customFormat="1" x14ac:dyDescent="0.3"/>
    <row r="3083" s="59" customFormat="1" x14ac:dyDescent="0.3"/>
    <row r="3084" s="59" customFormat="1" x14ac:dyDescent="0.3"/>
    <row r="3085" s="59" customFormat="1" x14ac:dyDescent="0.3"/>
    <row r="3086" s="59" customFormat="1" x14ac:dyDescent="0.3"/>
    <row r="3087" s="59" customFormat="1" x14ac:dyDescent="0.3"/>
    <row r="3088" s="59" customFormat="1" x14ac:dyDescent="0.3"/>
    <row r="3089" s="59" customFormat="1" x14ac:dyDescent="0.3"/>
    <row r="3090" s="59" customFormat="1" x14ac:dyDescent="0.3"/>
    <row r="3091" s="59" customFormat="1" x14ac:dyDescent="0.3"/>
    <row r="3092" s="59" customFormat="1" x14ac:dyDescent="0.3"/>
    <row r="3093" s="59" customFormat="1" x14ac:dyDescent="0.3"/>
    <row r="3094" s="59" customFormat="1" x14ac:dyDescent="0.3"/>
    <row r="3095" s="59" customFormat="1" x14ac:dyDescent="0.3"/>
    <row r="3096" s="59" customFormat="1" x14ac:dyDescent="0.3"/>
    <row r="3097" s="59" customFormat="1" x14ac:dyDescent="0.3"/>
    <row r="3098" s="59" customFormat="1" x14ac:dyDescent="0.3"/>
    <row r="3099" s="59" customFormat="1" x14ac:dyDescent="0.3"/>
    <row r="3100" s="59" customFormat="1" x14ac:dyDescent="0.3"/>
    <row r="3101" s="59" customFormat="1" x14ac:dyDescent="0.3"/>
    <row r="3102" s="59" customFormat="1" x14ac:dyDescent="0.3"/>
    <row r="3103" s="59" customFormat="1" x14ac:dyDescent="0.3"/>
    <row r="3104" s="59" customFormat="1" x14ac:dyDescent="0.3"/>
    <row r="3105" s="59" customFormat="1" x14ac:dyDescent="0.3"/>
    <row r="3106" s="59" customFormat="1" x14ac:dyDescent="0.3"/>
    <row r="3107" s="59" customFormat="1" x14ac:dyDescent="0.3"/>
    <row r="3108" s="59" customFormat="1" x14ac:dyDescent="0.3"/>
    <row r="3109" s="59" customFormat="1" x14ac:dyDescent="0.3"/>
    <row r="3110" s="59" customFormat="1" x14ac:dyDescent="0.3"/>
    <row r="3111" s="59" customFormat="1" x14ac:dyDescent="0.3"/>
    <row r="3112" s="59" customFormat="1" x14ac:dyDescent="0.3"/>
    <row r="3113" s="59" customFormat="1" x14ac:dyDescent="0.3"/>
    <row r="3114" s="59" customFormat="1" x14ac:dyDescent="0.3"/>
    <row r="3115" s="59" customFormat="1" x14ac:dyDescent="0.3"/>
    <row r="3116" s="59" customFormat="1" x14ac:dyDescent="0.3"/>
    <row r="3117" s="59" customFormat="1" x14ac:dyDescent="0.3"/>
    <row r="3118" s="59" customFormat="1" x14ac:dyDescent="0.3"/>
    <row r="3119" s="59" customFormat="1" x14ac:dyDescent="0.3"/>
    <row r="3120" s="59" customFormat="1" x14ac:dyDescent="0.3"/>
    <row r="3121" s="59" customFormat="1" x14ac:dyDescent="0.3"/>
    <row r="3122" s="59" customFormat="1" x14ac:dyDescent="0.3"/>
    <row r="3123" s="59" customFormat="1" x14ac:dyDescent="0.3"/>
    <row r="3124" s="59" customFormat="1" x14ac:dyDescent="0.3"/>
    <row r="3125" s="59" customFormat="1" x14ac:dyDescent="0.3"/>
    <row r="3126" s="59" customFormat="1" x14ac:dyDescent="0.3"/>
    <row r="3127" s="59" customFormat="1" x14ac:dyDescent="0.3"/>
    <row r="3128" s="59" customFormat="1" x14ac:dyDescent="0.3"/>
    <row r="3129" s="59" customFormat="1" x14ac:dyDescent="0.3"/>
    <row r="3130" s="59" customFormat="1" x14ac:dyDescent="0.3"/>
    <row r="3131" s="59" customFormat="1" x14ac:dyDescent="0.3"/>
    <row r="3132" s="59" customFormat="1" x14ac:dyDescent="0.3"/>
    <row r="3133" s="59" customFormat="1" x14ac:dyDescent="0.3"/>
    <row r="3134" s="59" customFormat="1" x14ac:dyDescent="0.3"/>
    <row r="3135" s="59" customFormat="1" x14ac:dyDescent="0.3"/>
    <row r="3136" s="59" customFormat="1" x14ac:dyDescent="0.3"/>
    <row r="3137" s="59" customFormat="1" x14ac:dyDescent="0.3"/>
    <row r="3138" s="59" customFormat="1" x14ac:dyDescent="0.3"/>
    <row r="3139" s="59" customFormat="1" x14ac:dyDescent="0.3"/>
    <row r="3140" s="59" customFormat="1" x14ac:dyDescent="0.3"/>
    <row r="3141" s="59" customFormat="1" x14ac:dyDescent="0.3"/>
    <row r="3142" s="59" customFormat="1" x14ac:dyDescent="0.3"/>
    <row r="3143" s="59" customFormat="1" x14ac:dyDescent="0.3"/>
    <row r="3144" s="59" customFormat="1" x14ac:dyDescent="0.3"/>
    <row r="3145" s="59" customFormat="1" x14ac:dyDescent="0.3"/>
    <row r="3146" s="59" customFormat="1" x14ac:dyDescent="0.3"/>
    <row r="3147" s="59" customFormat="1" x14ac:dyDescent="0.3"/>
    <row r="3148" s="59" customFormat="1" x14ac:dyDescent="0.3"/>
    <row r="3149" s="59" customFormat="1" x14ac:dyDescent="0.3"/>
    <row r="3150" s="59" customFormat="1" x14ac:dyDescent="0.3"/>
    <row r="3151" s="59" customFormat="1" x14ac:dyDescent="0.3"/>
    <row r="3152" s="59" customFormat="1" x14ac:dyDescent="0.3"/>
    <row r="3153" s="59" customFormat="1" x14ac:dyDescent="0.3"/>
    <row r="3154" s="59" customFormat="1" x14ac:dyDescent="0.3"/>
    <row r="3155" s="59" customFormat="1" x14ac:dyDescent="0.3"/>
    <row r="3156" s="59" customFormat="1" x14ac:dyDescent="0.3"/>
    <row r="3157" s="59" customFormat="1" x14ac:dyDescent="0.3"/>
    <row r="3158" s="59" customFormat="1" x14ac:dyDescent="0.3"/>
    <row r="3159" s="59" customFormat="1" x14ac:dyDescent="0.3"/>
    <row r="3160" s="59" customFormat="1" x14ac:dyDescent="0.3"/>
    <row r="3161" s="59" customFormat="1" x14ac:dyDescent="0.3"/>
    <row r="3162" s="59" customFormat="1" x14ac:dyDescent="0.3"/>
    <row r="3163" s="59" customFormat="1" x14ac:dyDescent="0.3"/>
    <row r="3164" s="59" customFormat="1" x14ac:dyDescent="0.3"/>
    <row r="3165" s="59" customFormat="1" x14ac:dyDescent="0.3"/>
    <row r="3166" s="59" customFormat="1" x14ac:dyDescent="0.3"/>
    <row r="3167" s="59" customFormat="1" x14ac:dyDescent="0.3"/>
    <row r="3168" s="59" customFormat="1" x14ac:dyDescent="0.3"/>
    <row r="3169" s="59" customFormat="1" x14ac:dyDescent="0.3"/>
    <row r="3170" s="59" customFormat="1" x14ac:dyDescent="0.3"/>
    <row r="3171" s="59" customFormat="1" x14ac:dyDescent="0.3"/>
    <row r="3172" s="59" customFormat="1" x14ac:dyDescent="0.3"/>
    <row r="3173" s="59" customFormat="1" x14ac:dyDescent="0.3"/>
    <row r="3174" s="59" customFormat="1" x14ac:dyDescent="0.3"/>
    <row r="3175" s="59" customFormat="1" x14ac:dyDescent="0.3"/>
    <row r="3176" s="59" customFormat="1" x14ac:dyDescent="0.3"/>
    <row r="3177" s="59" customFormat="1" x14ac:dyDescent="0.3"/>
    <row r="3178" s="59" customFormat="1" x14ac:dyDescent="0.3"/>
    <row r="3179" s="59" customFormat="1" x14ac:dyDescent="0.3"/>
    <row r="3180" s="59" customFormat="1" x14ac:dyDescent="0.3"/>
    <row r="3181" s="59" customFormat="1" x14ac:dyDescent="0.3"/>
    <row r="3182" s="59" customFormat="1" x14ac:dyDescent="0.3"/>
    <row r="3183" s="59" customFormat="1" x14ac:dyDescent="0.3"/>
    <row r="3184" s="59" customFormat="1" x14ac:dyDescent="0.3"/>
    <row r="3185" s="59" customFormat="1" x14ac:dyDescent="0.3"/>
    <row r="3186" s="59" customFormat="1" x14ac:dyDescent="0.3"/>
    <row r="3187" s="59" customFormat="1" x14ac:dyDescent="0.3"/>
    <row r="3188" s="59" customFormat="1" x14ac:dyDescent="0.3"/>
    <row r="3189" s="59" customFormat="1" x14ac:dyDescent="0.3"/>
    <row r="3190" s="59" customFormat="1" x14ac:dyDescent="0.3"/>
    <row r="3191" s="59" customFormat="1" x14ac:dyDescent="0.3"/>
    <row r="3192" s="59" customFormat="1" x14ac:dyDescent="0.3"/>
    <row r="3193" s="59" customFormat="1" x14ac:dyDescent="0.3"/>
    <row r="3194" s="59" customFormat="1" x14ac:dyDescent="0.3"/>
    <row r="3195" s="59" customFormat="1" x14ac:dyDescent="0.3"/>
    <row r="3196" s="59" customFormat="1" x14ac:dyDescent="0.3"/>
    <row r="3197" s="59" customFormat="1" x14ac:dyDescent="0.3"/>
    <row r="3198" s="59" customFormat="1" x14ac:dyDescent="0.3"/>
    <row r="3199" s="59" customFormat="1" x14ac:dyDescent="0.3"/>
    <row r="3200" s="59" customFormat="1" x14ac:dyDescent="0.3"/>
    <row r="3201" s="59" customFormat="1" x14ac:dyDescent="0.3"/>
    <row r="3202" s="59" customFormat="1" x14ac:dyDescent="0.3"/>
    <row r="3203" s="59" customFormat="1" x14ac:dyDescent="0.3"/>
    <row r="3204" s="59" customFormat="1" x14ac:dyDescent="0.3"/>
    <row r="3205" s="59" customFormat="1" x14ac:dyDescent="0.3"/>
    <row r="3206" s="59" customFormat="1" x14ac:dyDescent="0.3"/>
    <row r="3207" s="59" customFormat="1" x14ac:dyDescent="0.3"/>
    <row r="3208" s="59" customFormat="1" x14ac:dyDescent="0.3"/>
    <row r="3209" s="59" customFormat="1" x14ac:dyDescent="0.3"/>
    <row r="3210" s="59" customFormat="1" x14ac:dyDescent="0.3"/>
    <row r="3211" s="59" customFormat="1" x14ac:dyDescent="0.3"/>
    <row r="3212" s="59" customFormat="1" x14ac:dyDescent="0.3"/>
    <row r="3213" s="59" customFormat="1" x14ac:dyDescent="0.3"/>
    <row r="3214" s="59" customFormat="1" x14ac:dyDescent="0.3"/>
    <row r="3215" s="59" customFormat="1" x14ac:dyDescent="0.3"/>
    <row r="3216" s="59" customFormat="1" x14ac:dyDescent="0.3"/>
    <row r="3217" s="59" customFormat="1" x14ac:dyDescent="0.3"/>
    <row r="3218" s="59" customFormat="1" x14ac:dyDescent="0.3"/>
    <row r="3219" s="59" customFormat="1" x14ac:dyDescent="0.3"/>
    <row r="3220" s="59" customFormat="1" x14ac:dyDescent="0.3"/>
    <row r="3221" s="59" customFormat="1" x14ac:dyDescent="0.3"/>
    <row r="3222" s="59" customFormat="1" x14ac:dyDescent="0.3"/>
    <row r="3223" s="59" customFormat="1" x14ac:dyDescent="0.3"/>
    <row r="3224" s="59" customFormat="1" x14ac:dyDescent="0.3"/>
    <row r="3225" s="59" customFormat="1" x14ac:dyDescent="0.3"/>
    <row r="3226" s="59" customFormat="1" x14ac:dyDescent="0.3"/>
    <row r="3227" s="59" customFormat="1" x14ac:dyDescent="0.3"/>
    <row r="3228" s="59" customFormat="1" x14ac:dyDescent="0.3"/>
    <row r="3229" s="59" customFormat="1" x14ac:dyDescent="0.3"/>
    <row r="3230" s="59" customFormat="1" x14ac:dyDescent="0.3"/>
    <row r="3231" s="59" customFormat="1" x14ac:dyDescent="0.3"/>
    <row r="3232" s="59" customFormat="1" x14ac:dyDescent="0.3"/>
    <row r="3233" s="59" customFormat="1" x14ac:dyDescent="0.3"/>
    <row r="3234" s="59" customFormat="1" x14ac:dyDescent="0.3"/>
    <row r="3235" s="59" customFormat="1" x14ac:dyDescent="0.3"/>
    <row r="3236" s="59" customFormat="1" x14ac:dyDescent="0.3"/>
    <row r="3237" s="59" customFormat="1" x14ac:dyDescent="0.3"/>
    <row r="3238" s="59" customFormat="1" x14ac:dyDescent="0.3"/>
    <row r="3239" s="59" customFormat="1" x14ac:dyDescent="0.3"/>
    <row r="3240" s="59" customFormat="1" x14ac:dyDescent="0.3"/>
    <row r="3241" s="59" customFormat="1" x14ac:dyDescent="0.3"/>
    <row r="3242" s="59" customFormat="1" x14ac:dyDescent="0.3"/>
    <row r="3243" s="59" customFormat="1" x14ac:dyDescent="0.3"/>
    <row r="3244" s="59" customFormat="1" x14ac:dyDescent="0.3"/>
    <row r="3245" s="59" customFormat="1" x14ac:dyDescent="0.3"/>
    <row r="3246" s="59" customFormat="1" x14ac:dyDescent="0.3"/>
    <row r="3247" s="59" customFormat="1" x14ac:dyDescent="0.3"/>
    <row r="3248" s="59" customFormat="1" x14ac:dyDescent="0.3"/>
    <row r="3249" s="59" customFormat="1" x14ac:dyDescent="0.3"/>
    <row r="3250" s="59" customFormat="1" x14ac:dyDescent="0.3"/>
    <row r="3251" s="59" customFormat="1" x14ac:dyDescent="0.3"/>
    <row r="3252" s="59" customFormat="1" x14ac:dyDescent="0.3"/>
  </sheetData>
  <mergeCells count="1">
    <mergeCell ref="B5:E5"/>
  </mergeCells>
  <hyperlinks>
    <hyperlink ref="G1" location="INFO!A1" display="POWRÓT" xr:uid="{00000000-0004-0000-1D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Arkusz32"/>
  <dimension ref="A1:H3252"/>
  <sheetViews>
    <sheetView zoomScale="85" zoomScaleNormal="85" workbookViewId="0">
      <selection activeCell="B23" sqref="B23:C23"/>
    </sheetView>
  </sheetViews>
  <sheetFormatPr defaultColWidth="18.77734375" defaultRowHeight="11.4" x14ac:dyDescent="0.2"/>
  <cols>
    <col min="1" max="1" width="27.77734375" style="58" customWidth="1"/>
    <col min="2" max="2" width="14.5546875" style="58" customWidth="1"/>
    <col min="3" max="3" width="14.44140625" style="58" customWidth="1"/>
    <col min="4" max="4" width="14" style="58" customWidth="1"/>
    <col min="5" max="5" width="12.44140625" style="58" customWidth="1"/>
    <col min="6" max="6" width="10.77734375" style="58" customWidth="1"/>
    <col min="7" max="7" width="11.77734375" style="58" customWidth="1"/>
    <col min="8" max="8" width="10" style="58" customWidth="1"/>
    <col min="9" max="9" width="14.44140625" style="58" customWidth="1"/>
    <col min="10" max="256" width="18.77734375" style="58"/>
    <col min="257" max="257" width="36.5546875" style="58" customWidth="1"/>
    <col min="258" max="258" width="15.77734375" style="58" customWidth="1"/>
    <col min="259" max="259" width="16.44140625" style="58" customWidth="1"/>
    <col min="260" max="260" width="15.21875" style="58" customWidth="1"/>
    <col min="261" max="261" width="14.21875" style="58" customWidth="1"/>
    <col min="262" max="262" width="15.5546875" style="58" customWidth="1"/>
    <col min="263" max="263" width="15.77734375" style="58" customWidth="1"/>
    <col min="264" max="264" width="18.77734375" style="58"/>
    <col min="265" max="265" width="4" style="58" customWidth="1"/>
    <col min="266" max="512" width="18.77734375" style="58"/>
    <col min="513" max="513" width="36.5546875" style="58" customWidth="1"/>
    <col min="514" max="514" width="15.77734375" style="58" customWidth="1"/>
    <col min="515" max="515" width="16.44140625" style="58" customWidth="1"/>
    <col min="516" max="516" width="15.21875" style="58" customWidth="1"/>
    <col min="517" max="517" width="14.21875" style="58" customWidth="1"/>
    <col min="518" max="518" width="15.5546875" style="58" customWidth="1"/>
    <col min="519" max="519" width="15.77734375" style="58" customWidth="1"/>
    <col min="520" max="520" width="18.77734375" style="58"/>
    <col min="521" max="521" width="4" style="58" customWidth="1"/>
    <col min="522" max="768" width="18.77734375" style="58"/>
    <col min="769" max="769" width="36.5546875" style="58" customWidth="1"/>
    <col min="770" max="770" width="15.77734375" style="58" customWidth="1"/>
    <col min="771" max="771" width="16.44140625" style="58" customWidth="1"/>
    <col min="772" max="772" width="15.21875" style="58" customWidth="1"/>
    <col min="773" max="773" width="14.21875" style="58" customWidth="1"/>
    <col min="774" max="774" width="15.5546875" style="58" customWidth="1"/>
    <col min="775" max="775" width="15.77734375" style="58" customWidth="1"/>
    <col min="776" max="776" width="18.77734375" style="58"/>
    <col min="777" max="777" width="4" style="58" customWidth="1"/>
    <col min="778" max="1024" width="18.77734375" style="58"/>
    <col min="1025" max="1025" width="36.5546875" style="58" customWidth="1"/>
    <col min="1026" max="1026" width="15.77734375" style="58" customWidth="1"/>
    <col min="1027" max="1027" width="16.44140625" style="58" customWidth="1"/>
    <col min="1028" max="1028" width="15.21875" style="58" customWidth="1"/>
    <col min="1029" max="1029" width="14.21875" style="58" customWidth="1"/>
    <col min="1030" max="1030" width="15.5546875" style="58" customWidth="1"/>
    <col min="1031" max="1031" width="15.77734375" style="58" customWidth="1"/>
    <col min="1032" max="1032" width="18.77734375" style="58"/>
    <col min="1033" max="1033" width="4" style="58" customWidth="1"/>
    <col min="1034" max="1280" width="18.77734375" style="58"/>
    <col min="1281" max="1281" width="36.5546875" style="58" customWidth="1"/>
    <col min="1282" max="1282" width="15.77734375" style="58" customWidth="1"/>
    <col min="1283" max="1283" width="16.44140625" style="58" customWidth="1"/>
    <col min="1284" max="1284" width="15.21875" style="58" customWidth="1"/>
    <col min="1285" max="1285" width="14.21875" style="58" customWidth="1"/>
    <col min="1286" max="1286" width="15.5546875" style="58" customWidth="1"/>
    <col min="1287" max="1287" width="15.77734375" style="58" customWidth="1"/>
    <col min="1288" max="1288" width="18.77734375" style="58"/>
    <col min="1289" max="1289" width="4" style="58" customWidth="1"/>
    <col min="1290" max="1536" width="18.77734375" style="58"/>
    <col min="1537" max="1537" width="36.5546875" style="58" customWidth="1"/>
    <col min="1538" max="1538" width="15.77734375" style="58" customWidth="1"/>
    <col min="1539" max="1539" width="16.44140625" style="58" customWidth="1"/>
    <col min="1540" max="1540" width="15.21875" style="58" customWidth="1"/>
    <col min="1541" max="1541" width="14.21875" style="58" customWidth="1"/>
    <col min="1542" max="1542" width="15.5546875" style="58" customWidth="1"/>
    <col min="1543" max="1543" width="15.77734375" style="58" customWidth="1"/>
    <col min="1544" max="1544" width="18.77734375" style="58"/>
    <col min="1545" max="1545" width="4" style="58" customWidth="1"/>
    <col min="1546" max="1792" width="18.77734375" style="58"/>
    <col min="1793" max="1793" width="36.5546875" style="58" customWidth="1"/>
    <col min="1794" max="1794" width="15.77734375" style="58" customWidth="1"/>
    <col min="1795" max="1795" width="16.44140625" style="58" customWidth="1"/>
    <col min="1796" max="1796" width="15.21875" style="58" customWidth="1"/>
    <col min="1797" max="1797" width="14.21875" style="58" customWidth="1"/>
    <col min="1798" max="1798" width="15.5546875" style="58" customWidth="1"/>
    <col min="1799" max="1799" width="15.77734375" style="58" customWidth="1"/>
    <col min="1800" max="1800" width="18.77734375" style="58"/>
    <col min="1801" max="1801" width="4" style="58" customWidth="1"/>
    <col min="1802" max="2048" width="18.77734375" style="58"/>
    <col min="2049" max="2049" width="36.5546875" style="58" customWidth="1"/>
    <col min="2050" max="2050" width="15.77734375" style="58" customWidth="1"/>
    <col min="2051" max="2051" width="16.44140625" style="58" customWidth="1"/>
    <col min="2052" max="2052" width="15.21875" style="58" customWidth="1"/>
    <col min="2053" max="2053" width="14.21875" style="58" customWidth="1"/>
    <col min="2054" max="2054" width="15.5546875" style="58" customWidth="1"/>
    <col min="2055" max="2055" width="15.77734375" style="58" customWidth="1"/>
    <col min="2056" max="2056" width="18.77734375" style="58"/>
    <col min="2057" max="2057" width="4" style="58" customWidth="1"/>
    <col min="2058" max="2304" width="18.77734375" style="58"/>
    <col min="2305" max="2305" width="36.5546875" style="58" customWidth="1"/>
    <col min="2306" max="2306" width="15.77734375" style="58" customWidth="1"/>
    <col min="2307" max="2307" width="16.44140625" style="58" customWidth="1"/>
    <col min="2308" max="2308" width="15.21875" style="58" customWidth="1"/>
    <col min="2309" max="2309" width="14.21875" style="58" customWidth="1"/>
    <col min="2310" max="2310" width="15.5546875" style="58" customWidth="1"/>
    <col min="2311" max="2311" width="15.77734375" style="58" customWidth="1"/>
    <col min="2312" max="2312" width="18.77734375" style="58"/>
    <col min="2313" max="2313" width="4" style="58" customWidth="1"/>
    <col min="2314" max="2560" width="18.77734375" style="58"/>
    <col min="2561" max="2561" width="36.5546875" style="58" customWidth="1"/>
    <col min="2562" max="2562" width="15.77734375" style="58" customWidth="1"/>
    <col min="2563" max="2563" width="16.44140625" style="58" customWidth="1"/>
    <col min="2564" max="2564" width="15.21875" style="58" customWidth="1"/>
    <col min="2565" max="2565" width="14.21875" style="58" customWidth="1"/>
    <col min="2566" max="2566" width="15.5546875" style="58" customWidth="1"/>
    <col min="2567" max="2567" width="15.77734375" style="58" customWidth="1"/>
    <col min="2568" max="2568" width="18.77734375" style="58"/>
    <col min="2569" max="2569" width="4" style="58" customWidth="1"/>
    <col min="2570" max="2816" width="18.77734375" style="58"/>
    <col min="2817" max="2817" width="36.5546875" style="58" customWidth="1"/>
    <col min="2818" max="2818" width="15.77734375" style="58" customWidth="1"/>
    <col min="2819" max="2819" width="16.44140625" style="58" customWidth="1"/>
    <col min="2820" max="2820" width="15.21875" style="58" customWidth="1"/>
    <col min="2821" max="2821" width="14.21875" style="58" customWidth="1"/>
    <col min="2822" max="2822" width="15.5546875" style="58" customWidth="1"/>
    <col min="2823" max="2823" width="15.77734375" style="58" customWidth="1"/>
    <col min="2824" max="2824" width="18.77734375" style="58"/>
    <col min="2825" max="2825" width="4" style="58" customWidth="1"/>
    <col min="2826" max="3072" width="18.77734375" style="58"/>
    <col min="3073" max="3073" width="36.5546875" style="58" customWidth="1"/>
    <col min="3074" max="3074" width="15.77734375" style="58" customWidth="1"/>
    <col min="3075" max="3075" width="16.44140625" style="58" customWidth="1"/>
    <col min="3076" max="3076" width="15.21875" style="58" customWidth="1"/>
    <col min="3077" max="3077" width="14.21875" style="58" customWidth="1"/>
    <col min="3078" max="3078" width="15.5546875" style="58" customWidth="1"/>
    <col min="3079" max="3079" width="15.77734375" style="58" customWidth="1"/>
    <col min="3080" max="3080" width="18.77734375" style="58"/>
    <col min="3081" max="3081" width="4" style="58" customWidth="1"/>
    <col min="3082" max="3328" width="18.77734375" style="58"/>
    <col min="3329" max="3329" width="36.5546875" style="58" customWidth="1"/>
    <col min="3330" max="3330" width="15.77734375" style="58" customWidth="1"/>
    <col min="3331" max="3331" width="16.44140625" style="58" customWidth="1"/>
    <col min="3332" max="3332" width="15.21875" style="58" customWidth="1"/>
    <col min="3333" max="3333" width="14.21875" style="58" customWidth="1"/>
    <col min="3334" max="3334" width="15.5546875" style="58" customWidth="1"/>
    <col min="3335" max="3335" width="15.77734375" style="58" customWidth="1"/>
    <col min="3336" max="3336" width="18.77734375" style="58"/>
    <col min="3337" max="3337" width="4" style="58" customWidth="1"/>
    <col min="3338" max="3584" width="18.77734375" style="58"/>
    <col min="3585" max="3585" width="36.5546875" style="58" customWidth="1"/>
    <col min="3586" max="3586" width="15.77734375" style="58" customWidth="1"/>
    <col min="3587" max="3587" width="16.44140625" style="58" customWidth="1"/>
    <col min="3588" max="3588" width="15.21875" style="58" customWidth="1"/>
    <col min="3589" max="3589" width="14.21875" style="58" customWidth="1"/>
    <col min="3590" max="3590" width="15.5546875" style="58" customWidth="1"/>
    <col min="3591" max="3591" width="15.77734375" style="58" customWidth="1"/>
    <col min="3592" max="3592" width="18.77734375" style="58"/>
    <col min="3593" max="3593" width="4" style="58" customWidth="1"/>
    <col min="3594" max="3840" width="18.77734375" style="58"/>
    <col min="3841" max="3841" width="36.5546875" style="58" customWidth="1"/>
    <col min="3842" max="3842" width="15.77734375" style="58" customWidth="1"/>
    <col min="3843" max="3843" width="16.44140625" style="58" customWidth="1"/>
    <col min="3844" max="3844" width="15.21875" style="58" customWidth="1"/>
    <col min="3845" max="3845" width="14.21875" style="58" customWidth="1"/>
    <col min="3846" max="3846" width="15.5546875" style="58" customWidth="1"/>
    <col min="3847" max="3847" width="15.77734375" style="58" customWidth="1"/>
    <col min="3848" max="3848" width="18.77734375" style="58"/>
    <col min="3849" max="3849" width="4" style="58" customWidth="1"/>
    <col min="3850" max="4096" width="18.77734375" style="58"/>
    <col min="4097" max="4097" width="36.5546875" style="58" customWidth="1"/>
    <col min="4098" max="4098" width="15.77734375" style="58" customWidth="1"/>
    <col min="4099" max="4099" width="16.44140625" style="58" customWidth="1"/>
    <col min="4100" max="4100" width="15.21875" style="58" customWidth="1"/>
    <col min="4101" max="4101" width="14.21875" style="58" customWidth="1"/>
    <col min="4102" max="4102" width="15.5546875" style="58" customWidth="1"/>
    <col min="4103" max="4103" width="15.77734375" style="58" customWidth="1"/>
    <col min="4104" max="4104" width="18.77734375" style="58"/>
    <col min="4105" max="4105" width="4" style="58" customWidth="1"/>
    <col min="4106" max="4352" width="18.77734375" style="58"/>
    <col min="4353" max="4353" width="36.5546875" style="58" customWidth="1"/>
    <col min="4354" max="4354" width="15.77734375" style="58" customWidth="1"/>
    <col min="4355" max="4355" width="16.44140625" style="58" customWidth="1"/>
    <col min="4356" max="4356" width="15.21875" style="58" customWidth="1"/>
    <col min="4357" max="4357" width="14.21875" style="58" customWidth="1"/>
    <col min="4358" max="4358" width="15.5546875" style="58" customWidth="1"/>
    <col min="4359" max="4359" width="15.77734375" style="58" customWidth="1"/>
    <col min="4360" max="4360" width="18.77734375" style="58"/>
    <col min="4361" max="4361" width="4" style="58" customWidth="1"/>
    <col min="4362" max="4608" width="18.77734375" style="58"/>
    <col min="4609" max="4609" width="36.5546875" style="58" customWidth="1"/>
    <col min="4610" max="4610" width="15.77734375" style="58" customWidth="1"/>
    <col min="4611" max="4611" width="16.44140625" style="58" customWidth="1"/>
    <col min="4612" max="4612" width="15.21875" style="58" customWidth="1"/>
    <col min="4613" max="4613" width="14.21875" style="58" customWidth="1"/>
    <col min="4614" max="4614" width="15.5546875" style="58" customWidth="1"/>
    <col min="4615" max="4615" width="15.77734375" style="58" customWidth="1"/>
    <col min="4616" max="4616" width="18.77734375" style="58"/>
    <col min="4617" max="4617" width="4" style="58" customWidth="1"/>
    <col min="4618" max="4864" width="18.77734375" style="58"/>
    <col min="4865" max="4865" width="36.5546875" style="58" customWidth="1"/>
    <col min="4866" max="4866" width="15.77734375" style="58" customWidth="1"/>
    <col min="4867" max="4867" width="16.44140625" style="58" customWidth="1"/>
    <col min="4868" max="4868" width="15.21875" style="58" customWidth="1"/>
    <col min="4869" max="4869" width="14.21875" style="58" customWidth="1"/>
    <col min="4870" max="4870" width="15.5546875" style="58" customWidth="1"/>
    <col min="4871" max="4871" width="15.77734375" style="58" customWidth="1"/>
    <col min="4872" max="4872" width="18.77734375" style="58"/>
    <col min="4873" max="4873" width="4" style="58" customWidth="1"/>
    <col min="4874" max="5120" width="18.77734375" style="58"/>
    <col min="5121" max="5121" width="36.5546875" style="58" customWidth="1"/>
    <col min="5122" max="5122" width="15.77734375" style="58" customWidth="1"/>
    <col min="5123" max="5123" width="16.44140625" style="58" customWidth="1"/>
    <col min="5124" max="5124" width="15.21875" style="58" customWidth="1"/>
    <col min="5125" max="5125" width="14.21875" style="58" customWidth="1"/>
    <col min="5126" max="5126" width="15.5546875" style="58" customWidth="1"/>
    <col min="5127" max="5127" width="15.77734375" style="58" customWidth="1"/>
    <col min="5128" max="5128" width="18.77734375" style="58"/>
    <col min="5129" max="5129" width="4" style="58" customWidth="1"/>
    <col min="5130" max="5376" width="18.77734375" style="58"/>
    <col min="5377" max="5377" width="36.5546875" style="58" customWidth="1"/>
    <col min="5378" max="5378" width="15.77734375" style="58" customWidth="1"/>
    <col min="5379" max="5379" width="16.44140625" style="58" customWidth="1"/>
    <col min="5380" max="5380" width="15.21875" style="58" customWidth="1"/>
    <col min="5381" max="5381" width="14.21875" style="58" customWidth="1"/>
    <col min="5382" max="5382" width="15.5546875" style="58" customWidth="1"/>
    <col min="5383" max="5383" width="15.77734375" style="58" customWidth="1"/>
    <col min="5384" max="5384" width="18.77734375" style="58"/>
    <col min="5385" max="5385" width="4" style="58" customWidth="1"/>
    <col min="5386" max="5632" width="18.77734375" style="58"/>
    <col min="5633" max="5633" width="36.5546875" style="58" customWidth="1"/>
    <col min="5634" max="5634" width="15.77734375" style="58" customWidth="1"/>
    <col min="5635" max="5635" width="16.44140625" style="58" customWidth="1"/>
    <col min="5636" max="5636" width="15.21875" style="58" customWidth="1"/>
    <col min="5637" max="5637" width="14.21875" style="58" customWidth="1"/>
    <col min="5638" max="5638" width="15.5546875" style="58" customWidth="1"/>
    <col min="5639" max="5639" width="15.77734375" style="58" customWidth="1"/>
    <col min="5640" max="5640" width="18.77734375" style="58"/>
    <col min="5641" max="5641" width="4" style="58" customWidth="1"/>
    <col min="5642" max="5888" width="18.77734375" style="58"/>
    <col min="5889" max="5889" width="36.5546875" style="58" customWidth="1"/>
    <col min="5890" max="5890" width="15.77734375" style="58" customWidth="1"/>
    <col min="5891" max="5891" width="16.44140625" style="58" customWidth="1"/>
    <col min="5892" max="5892" width="15.21875" style="58" customWidth="1"/>
    <col min="5893" max="5893" width="14.21875" style="58" customWidth="1"/>
    <col min="5894" max="5894" width="15.5546875" style="58" customWidth="1"/>
    <col min="5895" max="5895" width="15.77734375" style="58" customWidth="1"/>
    <col min="5896" max="5896" width="18.77734375" style="58"/>
    <col min="5897" max="5897" width="4" style="58" customWidth="1"/>
    <col min="5898" max="6144" width="18.77734375" style="58"/>
    <col min="6145" max="6145" width="36.5546875" style="58" customWidth="1"/>
    <col min="6146" max="6146" width="15.77734375" style="58" customWidth="1"/>
    <col min="6147" max="6147" width="16.44140625" style="58" customWidth="1"/>
    <col min="6148" max="6148" width="15.21875" style="58" customWidth="1"/>
    <col min="6149" max="6149" width="14.21875" style="58" customWidth="1"/>
    <col min="6150" max="6150" width="15.5546875" style="58" customWidth="1"/>
    <col min="6151" max="6151" width="15.77734375" style="58" customWidth="1"/>
    <col min="6152" max="6152" width="18.77734375" style="58"/>
    <col min="6153" max="6153" width="4" style="58" customWidth="1"/>
    <col min="6154" max="6400" width="18.77734375" style="58"/>
    <col min="6401" max="6401" width="36.5546875" style="58" customWidth="1"/>
    <col min="6402" max="6402" width="15.77734375" style="58" customWidth="1"/>
    <col min="6403" max="6403" width="16.44140625" style="58" customWidth="1"/>
    <col min="6404" max="6404" width="15.21875" style="58" customWidth="1"/>
    <col min="6405" max="6405" width="14.21875" style="58" customWidth="1"/>
    <col min="6406" max="6406" width="15.5546875" style="58" customWidth="1"/>
    <col min="6407" max="6407" width="15.77734375" style="58" customWidth="1"/>
    <col min="6408" max="6408" width="18.77734375" style="58"/>
    <col min="6409" max="6409" width="4" style="58" customWidth="1"/>
    <col min="6410" max="6656" width="18.77734375" style="58"/>
    <col min="6657" max="6657" width="36.5546875" style="58" customWidth="1"/>
    <col min="6658" max="6658" width="15.77734375" style="58" customWidth="1"/>
    <col min="6659" max="6659" width="16.44140625" style="58" customWidth="1"/>
    <col min="6660" max="6660" width="15.21875" style="58" customWidth="1"/>
    <col min="6661" max="6661" width="14.21875" style="58" customWidth="1"/>
    <col min="6662" max="6662" width="15.5546875" style="58" customWidth="1"/>
    <col min="6663" max="6663" width="15.77734375" style="58" customWidth="1"/>
    <col min="6664" max="6664" width="18.77734375" style="58"/>
    <col min="6665" max="6665" width="4" style="58" customWidth="1"/>
    <col min="6666" max="6912" width="18.77734375" style="58"/>
    <col min="6913" max="6913" width="36.5546875" style="58" customWidth="1"/>
    <col min="6914" max="6914" width="15.77734375" style="58" customWidth="1"/>
    <col min="6915" max="6915" width="16.44140625" style="58" customWidth="1"/>
    <col min="6916" max="6916" width="15.21875" style="58" customWidth="1"/>
    <col min="6917" max="6917" width="14.21875" style="58" customWidth="1"/>
    <col min="6918" max="6918" width="15.5546875" style="58" customWidth="1"/>
    <col min="6919" max="6919" width="15.77734375" style="58" customWidth="1"/>
    <col min="6920" max="6920" width="18.77734375" style="58"/>
    <col min="6921" max="6921" width="4" style="58" customWidth="1"/>
    <col min="6922" max="7168" width="18.77734375" style="58"/>
    <col min="7169" max="7169" width="36.5546875" style="58" customWidth="1"/>
    <col min="7170" max="7170" width="15.77734375" style="58" customWidth="1"/>
    <col min="7171" max="7171" width="16.44140625" style="58" customWidth="1"/>
    <col min="7172" max="7172" width="15.21875" style="58" customWidth="1"/>
    <col min="7173" max="7173" width="14.21875" style="58" customWidth="1"/>
    <col min="7174" max="7174" width="15.5546875" style="58" customWidth="1"/>
    <col min="7175" max="7175" width="15.77734375" style="58" customWidth="1"/>
    <col min="7176" max="7176" width="18.77734375" style="58"/>
    <col min="7177" max="7177" width="4" style="58" customWidth="1"/>
    <col min="7178" max="7424" width="18.77734375" style="58"/>
    <col min="7425" max="7425" width="36.5546875" style="58" customWidth="1"/>
    <col min="7426" max="7426" width="15.77734375" style="58" customWidth="1"/>
    <col min="7427" max="7427" width="16.44140625" style="58" customWidth="1"/>
    <col min="7428" max="7428" width="15.21875" style="58" customWidth="1"/>
    <col min="7429" max="7429" width="14.21875" style="58" customWidth="1"/>
    <col min="7430" max="7430" width="15.5546875" style="58" customWidth="1"/>
    <col min="7431" max="7431" width="15.77734375" style="58" customWidth="1"/>
    <col min="7432" max="7432" width="18.77734375" style="58"/>
    <col min="7433" max="7433" width="4" style="58" customWidth="1"/>
    <col min="7434" max="7680" width="18.77734375" style="58"/>
    <col min="7681" max="7681" width="36.5546875" style="58" customWidth="1"/>
    <col min="7682" max="7682" width="15.77734375" style="58" customWidth="1"/>
    <col min="7683" max="7683" width="16.44140625" style="58" customWidth="1"/>
    <col min="7684" max="7684" width="15.21875" style="58" customWidth="1"/>
    <col min="7685" max="7685" width="14.21875" style="58" customWidth="1"/>
    <col min="7686" max="7686" width="15.5546875" style="58" customWidth="1"/>
    <col min="7687" max="7687" width="15.77734375" style="58" customWidth="1"/>
    <col min="7688" max="7688" width="18.77734375" style="58"/>
    <col min="7689" max="7689" width="4" style="58" customWidth="1"/>
    <col min="7690" max="7936" width="18.77734375" style="58"/>
    <col min="7937" max="7937" width="36.5546875" style="58" customWidth="1"/>
    <col min="7938" max="7938" width="15.77734375" style="58" customWidth="1"/>
    <col min="7939" max="7939" width="16.44140625" style="58" customWidth="1"/>
    <col min="7940" max="7940" width="15.21875" style="58" customWidth="1"/>
    <col min="7941" max="7941" width="14.21875" style="58" customWidth="1"/>
    <col min="7942" max="7942" width="15.5546875" style="58" customWidth="1"/>
    <col min="7943" max="7943" width="15.77734375" style="58" customWidth="1"/>
    <col min="7944" max="7944" width="18.77734375" style="58"/>
    <col min="7945" max="7945" width="4" style="58" customWidth="1"/>
    <col min="7946" max="8192" width="18.77734375" style="58"/>
    <col min="8193" max="8193" width="36.5546875" style="58" customWidth="1"/>
    <col min="8194" max="8194" width="15.77734375" style="58" customWidth="1"/>
    <col min="8195" max="8195" width="16.44140625" style="58" customWidth="1"/>
    <col min="8196" max="8196" width="15.21875" style="58" customWidth="1"/>
    <col min="8197" max="8197" width="14.21875" style="58" customWidth="1"/>
    <col min="8198" max="8198" width="15.5546875" style="58" customWidth="1"/>
    <col min="8199" max="8199" width="15.77734375" style="58" customWidth="1"/>
    <col min="8200" max="8200" width="18.77734375" style="58"/>
    <col min="8201" max="8201" width="4" style="58" customWidth="1"/>
    <col min="8202" max="8448" width="18.77734375" style="58"/>
    <col min="8449" max="8449" width="36.5546875" style="58" customWidth="1"/>
    <col min="8450" max="8450" width="15.77734375" style="58" customWidth="1"/>
    <col min="8451" max="8451" width="16.44140625" style="58" customWidth="1"/>
    <col min="8452" max="8452" width="15.21875" style="58" customWidth="1"/>
    <col min="8453" max="8453" width="14.21875" style="58" customWidth="1"/>
    <col min="8454" max="8454" width="15.5546875" style="58" customWidth="1"/>
    <col min="8455" max="8455" width="15.77734375" style="58" customWidth="1"/>
    <col min="8456" max="8456" width="18.77734375" style="58"/>
    <col min="8457" max="8457" width="4" style="58" customWidth="1"/>
    <col min="8458" max="8704" width="18.77734375" style="58"/>
    <col min="8705" max="8705" width="36.5546875" style="58" customWidth="1"/>
    <col min="8706" max="8706" width="15.77734375" style="58" customWidth="1"/>
    <col min="8707" max="8707" width="16.44140625" style="58" customWidth="1"/>
    <col min="8708" max="8708" width="15.21875" style="58" customWidth="1"/>
    <col min="8709" max="8709" width="14.21875" style="58" customWidth="1"/>
    <col min="8710" max="8710" width="15.5546875" style="58" customWidth="1"/>
    <col min="8711" max="8711" width="15.77734375" style="58" customWidth="1"/>
    <col min="8712" max="8712" width="18.77734375" style="58"/>
    <col min="8713" max="8713" width="4" style="58" customWidth="1"/>
    <col min="8714" max="8960" width="18.77734375" style="58"/>
    <col min="8961" max="8961" width="36.5546875" style="58" customWidth="1"/>
    <col min="8962" max="8962" width="15.77734375" style="58" customWidth="1"/>
    <col min="8963" max="8963" width="16.44140625" style="58" customWidth="1"/>
    <col min="8964" max="8964" width="15.21875" style="58" customWidth="1"/>
    <col min="8965" max="8965" width="14.21875" style="58" customWidth="1"/>
    <col min="8966" max="8966" width="15.5546875" style="58" customWidth="1"/>
    <col min="8967" max="8967" width="15.77734375" style="58" customWidth="1"/>
    <col min="8968" max="8968" width="18.77734375" style="58"/>
    <col min="8969" max="8969" width="4" style="58" customWidth="1"/>
    <col min="8970" max="9216" width="18.77734375" style="58"/>
    <col min="9217" max="9217" width="36.5546875" style="58" customWidth="1"/>
    <col min="9218" max="9218" width="15.77734375" style="58" customWidth="1"/>
    <col min="9219" max="9219" width="16.44140625" style="58" customWidth="1"/>
    <col min="9220" max="9220" width="15.21875" style="58" customWidth="1"/>
    <col min="9221" max="9221" width="14.21875" style="58" customWidth="1"/>
    <col min="9222" max="9222" width="15.5546875" style="58" customWidth="1"/>
    <col min="9223" max="9223" width="15.77734375" style="58" customWidth="1"/>
    <col min="9224" max="9224" width="18.77734375" style="58"/>
    <col min="9225" max="9225" width="4" style="58" customWidth="1"/>
    <col min="9226" max="9472" width="18.77734375" style="58"/>
    <col min="9473" max="9473" width="36.5546875" style="58" customWidth="1"/>
    <col min="9474" max="9474" width="15.77734375" style="58" customWidth="1"/>
    <col min="9475" max="9475" width="16.44140625" style="58" customWidth="1"/>
    <col min="9476" max="9476" width="15.21875" style="58" customWidth="1"/>
    <col min="9477" max="9477" width="14.21875" style="58" customWidth="1"/>
    <col min="9478" max="9478" width="15.5546875" style="58" customWidth="1"/>
    <col min="9479" max="9479" width="15.77734375" style="58" customWidth="1"/>
    <col min="9480" max="9480" width="18.77734375" style="58"/>
    <col min="9481" max="9481" width="4" style="58" customWidth="1"/>
    <col min="9482" max="9728" width="18.77734375" style="58"/>
    <col min="9729" max="9729" width="36.5546875" style="58" customWidth="1"/>
    <col min="9730" max="9730" width="15.77734375" style="58" customWidth="1"/>
    <col min="9731" max="9731" width="16.44140625" style="58" customWidth="1"/>
    <col min="9732" max="9732" width="15.21875" style="58" customWidth="1"/>
    <col min="9733" max="9733" width="14.21875" style="58" customWidth="1"/>
    <col min="9734" max="9734" width="15.5546875" style="58" customWidth="1"/>
    <col min="9735" max="9735" width="15.77734375" style="58" customWidth="1"/>
    <col min="9736" max="9736" width="18.77734375" style="58"/>
    <col min="9737" max="9737" width="4" style="58" customWidth="1"/>
    <col min="9738" max="9984" width="18.77734375" style="58"/>
    <col min="9985" max="9985" width="36.5546875" style="58" customWidth="1"/>
    <col min="9986" max="9986" width="15.77734375" style="58" customWidth="1"/>
    <col min="9987" max="9987" width="16.44140625" style="58" customWidth="1"/>
    <col min="9988" max="9988" width="15.21875" style="58" customWidth="1"/>
    <col min="9989" max="9989" width="14.21875" style="58" customWidth="1"/>
    <col min="9990" max="9990" width="15.5546875" style="58" customWidth="1"/>
    <col min="9991" max="9991" width="15.77734375" style="58" customWidth="1"/>
    <col min="9992" max="9992" width="18.77734375" style="58"/>
    <col min="9993" max="9993" width="4" style="58" customWidth="1"/>
    <col min="9994" max="10240" width="18.77734375" style="58"/>
    <col min="10241" max="10241" width="36.5546875" style="58" customWidth="1"/>
    <col min="10242" max="10242" width="15.77734375" style="58" customWidth="1"/>
    <col min="10243" max="10243" width="16.44140625" style="58" customWidth="1"/>
    <col min="10244" max="10244" width="15.21875" style="58" customWidth="1"/>
    <col min="10245" max="10245" width="14.21875" style="58" customWidth="1"/>
    <col min="10246" max="10246" width="15.5546875" style="58" customWidth="1"/>
    <col min="10247" max="10247" width="15.77734375" style="58" customWidth="1"/>
    <col min="10248" max="10248" width="18.77734375" style="58"/>
    <col min="10249" max="10249" width="4" style="58" customWidth="1"/>
    <col min="10250" max="10496" width="18.77734375" style="58"/>
    <col min="10497" max="10497" width="36.5546875" style="58" customWidth="1"/>
    <col min="10498" max="10498" width="15.77734375" style="58" customWidth="1"/>
    <col min="10499" max="10499" width="16.44140625" style="58" customWidth="1"/>
    <col min="10500" max="10500" width="15.21875" style="58" customWidth="1"/>
    <col min="10501" max="10501" width="14.21875" style="58" customWidth="1"/>
    <col min="10502" max="10502" width="15.5546875" style="58" customWidth="1"/>
    <col min="10503" max="10503" width="15.77734375" style="58" customWidth="1"/>
    <col min="10504" max="10504" width="18.77734375" style="58"/>
    <col min="10505" max="10505" width="4" style="58" customWidth="1"/>
    <col min="10506" max="10752" width="18.77734375" style="58"/>
    <col min="10753" max="10753" width="36.5546875" style="58" customWidth="1"/>
    <col min="10754" max="10754" width="15.77734375" style="58" customWidth="1"/>
    <col min="10755" max="10755" width="16.44140625" style="58" customWidth="1"/>
    <col min="10756" max="10756" width="15.21875" style="58" customWidth="1"/>
    <col min="10757" max="10757" width="14.21875" style="58" customWidth="1"/>
    <col min="10758" max="10758" width="15.5546875" style="58" customWidth="1"/>
    <col min="10759" max="10759" width="15.77734375" style="58" customWidth="1"/>
    <col min="10760" max="10760" width="18.77734375" style="58"/>
    <col min="10761" max="10761" width="4" style="58" customWidth="1"/>
    <col min="10762" max="11008" width="18.77734375" style="58"/>
    <col min="11009" max="11009" width="36.5546875" style="58" customWidth="1"/>
    <col min="11010" max="11010" width="15.77734375" style="58" customWidth="1"/>
    <col min="11011" max="11011" width="16.44140625" style="58" customWidth="1"/>
    <col min="11012" max="11012" width="15.21875" style="58" customWidth="1"/>
    <col min="11013" max="11013" width="14.21875" style="58" customWidth="1"/>
    <col min="11014" max="11014" width="15.5546875" style="58" customWidth="1"/>
    <col min="11015" max="11015" width="15.77734375" style="58" customWidth="1"/>
    <col min="11016" max="11016" width="18.77734375" style="58"/>
    <col min="11017" max="11017" width="4" style="58" customWidth="1"/>
    <col min="11018" max="11264" width="18.77734375" style="58"/>
    <col min="11265" max="11265" width="36.5546875" style="58" customWidth="1"/>
    <col min="11266" max="11266" width="15.77734375" style="58" customWidth="1"/>
    <col min="11267" max="11267" width="16.44140625" style="58" customWidth="1"/>
    <col min="11268" max="11268" width="15.21875" style="58" customWidth="1"/>
    <col min="11269" max="11269" width="14.21875" style="58" customWidth="1"/>
    <col min="11270" max="11270" width="15.5546875" style="58" customWidth="1"/>
    <col min="11271" max="11271" width="15.77734375" style="58" customWidth="1"/>
    <col min="11272" max="11272" width="18.77734375" style="58"/>
    <col min="11273" max="11273" width="4" style="58" customWidth="1"/>
    <col min="11274" max="11520" width="18.77734375" style="58"/>
    <col min="11521" max="11521" width="36.5546875" style="58" customWidth="1"/>
    <col min="11522" max="11522" width="15.77734375" style="58" customWidth="1"/>
    <col min="11523" max="11523" width="16.44140625" style="58" customWidth="1"/>
    <col min="11524" max="11524" width="15.21875" style="58" customWidth="1"/>
    <col min="11525" max="11525" width="14.21875" style="58" customWidth="1"/>
    <col min="11526" max="11526" width="15.5546875" style="58" customWidth="1"/>
    <col min="11527" max="11527" width="15.77734375" style="58" customWidth="1"/>
    <col min="11528" max="11528" width="18.77734375" style="58"/>
    <col min="11529" max="11529" width="4" style="58" customWidth="1"/>
    <col min="11530" max="11776" width="18.77734375" style="58"/>
    <col min="11777" max="11777" width="36.5546875" style="58" customWidth="1"/>
    <col min="11778" max="11778" width="15.77734375" style="58" customWidth="1"/>
    <col min="11779" max="11779" width="16.44140625" style="58" customWidth="1"/>
    <col min="11780" max="11780" width="15.21875" style="58" customWidth="1"/>
    <col min="11781" max="11781" width="14.21875" style="58" customWidth="1"/>
    <col min="11782" max="11782" width="15.5546875" style="58" customWidth="1"/>
    <col min="11783" max="11783" width="15.77734375" style="58" customWidth="1"/>
    <col min="11784" max="11784" width="18.77734375" style="58"/>
    <col min="11785" max="11785" width="4" style="58" customWidth="1"/>
    <col min="11786" max="12032" width="18.77734375" style="58"/>
    <col min="12033" max="12033" width="36.5546875" style="58" customWidth="1"/>
    <col min="12034" max="12034" width="15.77734375" style="58" customWidth="1"/>
    <col min="12035" max="12035" width="16.44140625" style="58" customWidth="1"/>
    <col min="12036" max="12036" width="15.21875" style="58" customWidth="1"/>
    <col min="12037" max="12037" width="14.21875" style="58" customWidth="1"/>
    <col min="12038" max="12038" width="15.5546875" style="58" customWidth="1"/>
    <col min="12039" max="12039" width="15.77734375" style="58" customWidth="1"/>
    <col min="12040" max="12040" width="18.77734375" style="58"/>
    <col min="12041" max="12041" width="4" style="58" customWidth="1"/>
    <col min="12042" max="12288" width="18.77734375" style="58"/>
    <col min="12289" max="12289" width="36.5546875" style="58" customWidth="1"/>
    <col min="12290" max="12290" width="15.77734375" style="58" customWidth="1"/>
    <col min="12291" max="12291" width="16.44140625" style="58" customWidth="1"/>
    <col min="12292" max="12292" width="15.21875" style="58" customWidth="1"/>
    <col min="12293" max="12293" width="14.21875" style="58" customWidth="1"/>
    <col min="12294" max="12294" width="15.5546875" style="58" customWidth="1"/>
    <col min="12295" max="12295" width="15.77734375" style="58" customWidth="1"/>
    <col min="12296" max="12296" width="18.77734375" style="58"/>
    <col min="12297" max="12297" width="4" style="58" customWidth="1"/>
    <col min="12298" max="12544" width="18.77734375" style="58"/>
    <col min="12545" max="12545" width="36.5546875" style="58" customWidth="1"/>
    <col min="12546" max="12546" width="15.77734375" style="58" customWidth="1"/>
    <col min="12547" max="12547" width="16.44140625" style="58" customWidth="1"/>
    <col min="12548" max="12548" width="15.21875" style="58" customWidth="1"/>
    <col min="12549" max="12549" width="14.21875" style="58" customWidth="1"/>
    <col min="12550" max="12550" width="15.5546875" style="58" customWidth="1"/>
    <col min="12551" max="12551" width="15.77734375" style="58" customWidth="1"/>
    <col min="12552" max="12552" width="18.77734375" style="58"/>
    <col min="12553" max="12553" width="4" style="58" customWidth="1"/>
    <col min="12554" max="12800" width="18.77734375" style="58"/>
    <col min="12801" max="12801" width="36.5546875" style="58" customWidth="1"/>
    <col min="12802" max="12802" width="15.77734375" style="58" customWidth="1"/>
    <col min="12803" max="12803" width="16.44140625" style="58" customWidth="1"/>
    <col min="12804" max="12804" width="15.21875" style="58" customWidth="1"/>
    <col min="12805" max="12805" width="14.21875" style="58" customWidth="1"/>
    <col min="12806" max="12806" width="15.5546875" style="58" customWidth="1"/>
    <col min="12807" max="12807" width="15.77734375" style="58" customWidth="1"/>
    <col min="12808" max="12808" width="18.77734375" style="58"/>
    <col min="12809" max="12809" width="4" style="58" customWidth="1"/>
    <col min="12810" max="13056" width="18.77734375" style="58"/>
    <col min="13057" max="13057" width="36.5546875" style="58" customWidth="1"/>
    <col min="13058" max="13058" width="15.77734375" style="58" customWidth="1"/>
    <col min="13059" max="13059" width="16.44140625" style="58" customWidth="1"/>
    <col min="13060" max="13060" width="15.21875" style="58" customWidth="1"/>
    <col min="13061" max="13061" width="14.21875" style="58" customWidth="1"/>
    <col min="13062" max="13062" width="15.5546875" style="58" customWidth="1"/>
    <col min="13063" max="13063" width="15.77734375" style="58" customWidth="1"/>
    <col min="13064" max="13064" width="18.77734375" style="58"/>
    <col min="13065" max="13065" width="4" style="58" customWidth="1"/>
    <col min="13066" max="13312" width="18.77734375" style="58"/>
    <col min="13313" max="13313" width="36.5546875" style="58" customWidth="1"/>
    <col min="13314" max="13314" width="15.77734375" style="58" customWidth="1"/>
    <col min="13315" max="13315" width="16.44140625" style="58" customWidth="1"/>
    <col min="13316" max="13316" width="15.21875" style="58" customWidth="1"/>
    <col min="13317" max="13317" width="14.21875" style="58" customWidth="1"/>
    <col min="13318" max="13318" width="15.5546875" style="58" customWidth="1"/>
    <col min="13319" max="13319" width="15.77734375" style="58" customWidth="1"/>
    <col min="13320" max="13320" width="18.77734375" style="58"/>
    <col min="13321" max="13321" width="4" style="58" customWidth="1"/>
    <col min="13322" max="13568" width="18.77734375" style="58"/>
    <col min="13569" max="13569" width="36.5546875" style="58" customWidth="1"/>
    <col min="13570" max="13570" width="15.77734375" style="58" customWidth="1"/>
    <col min="13571" max="13571" width="16.44140625" style="58" customWidth="1"/>
    <col min="13572" max="13572" width="15.21875" style="58" customWidth="1"/>
    <col min="13573" max="13573" width="14.21875" style="58" customWidth="1"/>
    <col min="13574" max="13574" width="15.5546875" style="58" customWidth="1"/>
    <col min="13575" max="13575" width="15.77734375" style="58" customWidth="1"/>
    <col min="13576" max="13576" width="18.77734375" style="58"/>
    <col min="13577" max="13577" width="4" style="58" customWidth="1"/>
    <col min="13578" max="13824" width="18.77734375" style="58"/>
    <col min="13825" max="13825" width="36.5546875" style="58" customWidth="1"/>
    <col min="13826" max="13826" width="15.77734375" style="58" customWidth="1"/>
    <col min="13827" max="13827" width="16.44140625" style="58" customWidth="1"/>
    <col min="13828" max="13828" width="15.21875" style="58" customWidth="1"/>
    <col min="13829" max="13829" width="14.21875" style="58" customWidth="1"/>
    <col min="13830" max="13830" width="15.5546875" style="58" customWidth="1"/>
    <col min="13831" max="13831" width="15.77734375" style="58" customWidth="1"/>
    <col min="13832" max="13832" width="18.77734375" style="58"/>
    <col min="13833" max="13833" width="4" style="58" customWidth="1"/>
    <col min="13834" max="14080" width="18.77734375" style="58"/>
    <col min="14081" max="14081" width="36.5546875" style="58" customWidth="1"/>
    <col min="14082" max="14082" width="15.77734375" style="58" customWidth="1"/>
    <col min="14083" max="14083" width="16.44140625" style="58" customWidth="1"/>
    <col min="14084" max="14084" width="15.21875" style="58" customWidth="1"/>
    <col min="14085" max="14085" width="14.21875" style="58" customWidth="1"/>
    <col min="14086" max="14086" width="15.5546875" style="58" customWidth="1"/>
    <col min="14087" max="14087" width="15.77734375" style="58" customWidth="1"/>
    <col min="14088" max="14088" width="18.77734375" style="58"/>
    <col min="14089" max="14089" width="4" style="58" customWidth="1"/>
    <col min="14090" max="14336" width="18.77734375" style="58"/>
    <col min="14337" max="14337" width="36.5546875" style="58" customWidth="1"/>
    <col min="14338" max="14338" width="15.77734375" style="58" customWidth="1"/>
    <col min="14339" max="14339" width="16.44140625" style="58" customWidth="1"/>
    <col min="14340" max="14340" width="15.21875" style="58" customWidth="1"/>
    <col min="14341" max="14341" width="14.21875" style="58" customWidth="1"/>
    <col min="14342" max="14342" width="15.5546875" style="58" customWidth="1"/>
    <col min="14343" max="14343" width="15.77734375" style="58" customWidth="1"/>
    <col min="14344" max="14344" width="18.77734375" style="58"/>
    <col min="14345" max="14345" width="4" style="58" customWidth="1"/>
    <col min="14346" max="14592" width="18.77734375" style="58"/>
    <col min="14593" max="14593" width="36.5546875" style="58" customWidth="1"/>
    <col min="14594" max="14594" width="15.77734375" style="58" customWidth="1"/>
    <col min="14595" max="14595" width="16.44140625" style="58" customWidth="1"/>
    <col min="14596" max="14596" width="15.21875" style="58" customWidth="1"/>
    <col min="14597" max="14597" width="14.21875" style="58" customWidth="1"/>
    <col min="14598" max="14598" width="15.5546875" style="58" customWidth="1"/>
    <col min="14599" max="14599" width="15.77734375" style="58" customWidth="1"/>
    <col min="14600" max="14600" width="18.77734375" style="58"/>
    <col min="14601" max="14601" width="4" style="58" customWidth="1"/>
    <col min="14602" max="14848" width="18.77734375" style="58"/>
    <col min="14849" max="14849" width="36.5546875" style="58" customWidth="1"/>
    <col min="14850" max="14850" width="15.77734375" style="58" customWidth="1"/>
    <col min="14851" max="14851" width="16.44140625" style="58" customWidth="1"/>
    <col min="14852" max="14852" width="15.21875" style="58" customWidth="1"/>
    <col min="14853" max="14853" width="14.21875" style="58" customWidth="1"/>
    <col min="14854" max="14854" width="15.5546875" style="58" customWidth="1"/>
    <col min="14855" max="14855" width="15.77734375" style="58" customWidth="1"/>
    <col min="14856" max="14856" width="18.77734375" style="58"/>
    <col min="14857" max="14857" width="4" style="58" customWidth="1"/>
    <col min="14858" max="15104" width="18.77734375" style="58"/>
    <col min="15105" max="15105" width="36.5546875" style="58" customWidth="1"/>
    <col min="15106" max="15106" width="15.77734375" style="58" customWidth="1"/>
    <col min="15107" max="15107" width="16.44140625" style="58" customWidth="1"/>
    <col min="15108" max="15108" width="15.21875" style="58" customWidth="1"/>
    <col min="15109" max="15109" width="14.21875" style="58" customWidth="1"/>
    <col min="15110" max="15110" width="15.5546875" style="58" customWidth="1"/>
    <col min="15111" max="15111" width="15.77734375" style="58" customWidth="1"/>
    <col min="15112" max="15112" width="18.77734375" style="58"/>
    <col min="15113" max="15113" width="4" style="58" customWidth="1"/>
    <col min="15114" max="15360" width="18.77734375" style="58"/>
    <col min="15361" max="15361" width="36.5546875" style="58" customWidth="1"/>
    <col min="15362" max="15362" width="15.77734375" style="58" customWidth="1"/>
    <col min="15363" max="15363" width="16.44140625" style="58" customWidth="1"/>
    <col min="15364" max="15364" width="15.21875" style="58" customWidth="1"/>
    <col min="15365" max="15365" width="14.21875" style="58" customWidth="1"/>
    <col min="15366" max="15366" width="15.5546875" style="58" customWidth="1"/>
    <col min="15367" max="15367" width="15.77734375" style="58" customWidth="1"/>
    <col min="15368" max="15368" width="18.77734375" style="58"/>
    <col min="15369" max="15369" width="4" style="58" customWidth="1"/>
    <col min="15370" max="15616" width="18.77734375" style="58"/>
    <col min="15617" max="15617" width="36.5546875" style="58" customWidth="1"/>
    <col min="15618" max="15618" width="15.77734375" style="58" customWidth="1"/>
    <col min="15619" max="15619" width="16.44140625" style="58" customWidth="1"/>
    <col min="15620" max="15620" width="15.21875" style="58" customWidth="1"/>
    <col min="15621" max="15621" width="14.21875" style="58" customWidth="1"/>
    <col min="15622" max="15622" width="15.5546875" style="58" customWidth="1"/>
    <col min="15623" max="15623" width="15.77734375" style="58" customWidth="1"/>
    <col min="15624" max="15624" width="18.77734375" style="58"/>
    <col min="15625" max="15625" width="4" style="58" customWidth="1"/>
    <col min="15626" max="15872" width="18.77734375" style="58"/>
    <col min="15873" max="15873" width="36.5546875" style="58" customWidth="1"/>
    <col min="15874" max="15874" width="15.77734375" style="58" customWidth="1"/>
    <col min="15875" max="15875" width="16.44140625" style="58" customWidth="1"/>
    <col min="15876" max="15876" width="15.21875" style="58" customWidth="1"/>
    <col min="15877" max="15877" width="14.21875" style="58" customWidth="1"/>
    <col min="15878" max="15878" width="15.5546875" style="58" customWidth="1"/>
    <col min="15879" max="15879" width="15.77734375" style="58" customWidth="1"/>
    <col min="15880" max="15880" width="18.77734375" style="58"/>
    <col min="15881" max="15881" width="4" style="58" customWidth="1"/>
    <col min="15882" max="16128" width="18.77734375" style="58"/>
    <col min="16129" max="16129" width="36.5546875" style="58" customWidth="1"/>
    <col min="16130" max="16130" width="15.77734375" style="58" customWidth="1"/>
    <col min="16131" max="16131" width="16.44140625" style="58" customWidth="1"/>
    <col min="16132" max="16132" width="15.21875" style="58" customWidth="1"/>
    <col min="16133" max="16133" width="14.21875" style="58" customWidth="1"/>
    <col min="16134" max="16134" width="15.5546875" style="58" customWidth="1"/>
    <col min="16135" max="16135" width="15.77734375" style="58" customWidth="1"/>
    <col min="16136" max="16136" width="18.77734375" style="58"/>
    <col min="16137" max="16137" width="4" style="58" customWidth="1"/>
    <col min="16138" max="16384" width="18.77734375" style="58"/>
  </cols>
  <sheetData>
    <row r="1" spans="1:8" ht="15.6" x14ac:dyDescent="0.3">
      <c r="A1" s="27" t="s">
        <v>247</v>
      </c>
      <c r="B1" s="2"/>
      <c r="C1" s="2"/>
      <c r="D1" s="2"/>
      <c r="E1" s="2"/>
      <c r="F1" s="2"/>
      <c r="G1" s="2"/>
      <c r="H1" s="376" t="s">
        <v>651</v>
      </c>
    </row>
    <row r="2" spans="1:8" s="59" customFormat="1" ht="15.6" x14ac:dyDescent="0.3">
      <c r="A2" s="10"/>
      <c r="B2" s="6"/>
      <c r="D2" s="64">
        <v>2022</v>
      </c>
      <c r="E2" s="6"/>
      <c r="F2" s="6"/>
      <c r="G2" s="6"/>
    </row>
    <row r="3" spans="1:8" s="59" customFormat="1" ht="13.8" x14ac:dyDescent="0.3">
      <c r="A3" s="86" t="s">
        <v>248</v>
      </c>
      <c r="B3" s="79"/>
      <c r="C3" s="79"/>
      <c r="E3" s="6"/>
      <c r="F3" s="6"/>
      <c r="G3" s="6"/>
    </row>
    <row r="4" spans="1:8" s="59" customFormat="1" ht="13.8" x14ac:dyDescent="0.3">
      <c r="A4" s="1115" t="s">
        <v>17</v>
      </c>
      <c r="B4" s="369" t="s">
        <v>249</v>
      </c>
      <c r="C4" s="369" t="s">
        <v>250</v>
      </c>
      <c r="D4" s="6"/>
      <c r="E4" s="6"/>
      <c r="F4" s="6"/>
      <c r="G4" s="6"/>
    </row>
    <row r="5" spans="1:8" s="59" customFormat="1" ht="13.2" x14ac:dyDescent="0.3">
      <c r="A5" s="1175"/>
      <c r="B5" s="1113" t="s">
        <v>31</v>
      </c>
      <c r="C5" s="1109"/>
      <c r="D5" s="6"/>
      <c r="E5" s="6"/>
      <c r="F5" s="6"/>
      <c r="G5" s="6"/>
    </row>
    <row r="6" spans="1:8" s="211" customFormat="1" ht="13.8" x14ac:dyDescent="0.25">
      <c r="A6" s="203" t="s">
        <v>338</v>
      </c>
      <c r="B6" s="147">
        <f>'[3]Tabl. 5'!B18</f>
        <v>2.9306161820085497</v>
      </c>
      <c r="C6" s="506">
        <f>100-B6</f>
        <v>97.069383817991451</v>
      </c>
      <c r="D6" s="210"/>
      <c r="E6" s="210"/>
      <c r="F6" s="210"/>
      <c r="G6" s="210"/>
    </row>
    <row r="7" spans="1:8" s="59" customFormat="1" ht="13.8" x14ac:dyDescent="0.3">
      <c r="A7" s="7"/>
      <c r="B7" s="507"/>
      <c r="C7" s="6"/>
      <c r="D7" s="6"/>
      <c r="E7" s="6"/>
      <c r="F7" s="6"/>
      <c r="G7" s="6"/>
    </row>
    <row r="8" spans="1:8" s="59" customFormat="1" ht="13.8" x14ac:dyDescent="0.3">
      <c r="A8" s="86" t="s">
        <v>251</v>
      </c>
      <c r="B8" s="86"/>
      <c r="C8" s="86"/>
      <c r="D8" s="86"/>
      <c r="E8" s="86"/>
      <c r="F8" s="86"/>
      <c r="G8" s="6"/>
    </row>
    <row r="9" spans="1:8" s="209" customFormat="1" ht="27.6" x14ac:dyDescent="0.3">
      <c r="A9" s="1115" t="s">
        <v>17</v>
      </c>
      <c r="B9" s="389" t="s">
        <v>252</v>
      </c>
      <c r="C9" s="389" t="s">
        <v>253</v>
      </c>
      <c r="D9" s="508" t="s">
        <v>254</v>
      </c>
      <c r="E9" s="508" t="s">
        <v>255</v>
      </c>
      <c r="F9" s="389" t="s">
        <v>256</v>
      </c>
      <c r="G9" s="204"/>
    </row>
    <row r="10" spans="1:8" s="59" customFormat="1" ht="13.2" x14ac:dyDescent="0.3">
      <c r="A10" s="1175"/>
      <c r="B10" s="1189" t="s">
        <v>31</v>
      </c>
      <c r="C10" s="1175"/>
      <c r="D10" s="1175"/>
      <c r="E10" s="1175"/>
      <c r="F10" s="1175"/>
      <c r="G10" s="6"/>
    </row>
    <row r="11" spans="1:8" s="211" customFormat="1" ht="13.8" x14ac:dyDescent="0.25">
      <c r="A11" s="203" t="s">
        <v>338</v>
      </c>
      <c r="B11" s="147">
        <v>63.561059893183234</v>
      </c>
      <c r="C11" s="506">
        <v>7.5898146006023648</v>
      </c>
      <c r="D11" s="506">
        <v>0</v>
      </c>
      <c r="E11" s="506">
        <v>2.513123232272183</v>
      </c>
      <c r="F11" s="506">
        <v>26.336002273942228</v>
      </c>
      <c r="G11" s="213"/>
    </row>
    <row r="12" spans="1:8" s="59" customFormat="1" ht="13.2" x14ac:dyDescent="0.3">
      <c r="A12" s="7"/>
      <c r="B12" s="6"/>
      <c r="C12" s="6"/>
      <c r="D12" s="6"/>
      <c r="E12" s="6"/>
      <c r="F12" s="6"/>
      <c r="G12" s="6"/>
    </row>
    <row r="13" spans="1:8" s="59" customFormat="1" ht="13.8" x14ac:dyDescent="0.3">
      <c r="A13" s="86" t="s">
        <v>257</v>
      </c>
      <c r="B13" s="86"/>
      <c r="C13" s="86"/>
      <c r="D13" s="86"/>
      <c r="E13" s="86"/>
      <c r="F13" s="86"/>
      <c r="G13" s="86"/>
    </row>
    <row r="14" spans="1:8" s="209" customFormat="1" ht="27.6" x14ac:dyDescent="0.3">
      <c r="A14" s="1115" t="s">
        <v>17</v>
      </c>
      <c r="B14" s="389" t="s">
        <v>4</v>
      </c>
      <c r="C14" s="389" t="s">
        <v>5</v>
      </c>
      <c r="D14" s="389" t="s">
        <v>6</v>
      </c>
      <c r="E14" s="389" t="s">
        <v>7</v>
      </c>
      <c r="F14" s="389" t="s">
        <v>8</v>
      </c>
      <c r="G14" s="389" t="s">
        <v>9</v>
      </c>
    </row>
    <row r="15" spans="1:8" s="59" customFormat="1" ht="13.2" customHeight="1" x14ac:dyDescent="0.3">
      <c r="A15" s="1175"/>
      <c r="B15" s="1189" t="s">
        <v>258</v>
      </c>
      <c r="C15" s="1175"/>
      <c r="D15" s="1175"/>
      <c r="E15" s="1175"/>
      <c r="F15" s="1175"/>
      <c r="G15" s="1175"/>
    </row>
    <row r="16" spans="1:8" s="211" customFormat="1" ht="27.6" x14ac:dyDescent="0.25">
      <c r="A16" s="203" t="s">
        <v>259</v>
      </c>
      <c r="B16" s="168">
        <v>17.324966379347423</v>
      </c>
      <c r="C16" s="509">
        <v>1.7471609294725978</v>
      </c>
      <c r="D16" s="509">
        <v>2.5778693465405955</v>
      </c>
      <c r="E16" s="509">
        <v>5.6775406350100202</v>
      </c>
      <c r="F16" s="509">
        <v>20.410490287650415</v>
      </c>
      <c r="G16" s="509">
        <v>27.296561095540245</v>
      </c>
    </row>
    <row r="17" spans="1:7" s="59" customFormat="1" ht="19.2" customHeight="1" x14ac:dyDescent="0.3"/>
    <row r="18" spans="1:7" s="59" customFormat="1" ht="13.8" x14ac:dyDescent="0.3">
      <c r="A18" s="103" t="s">
        <v>260</v>
      </c>
      <c r="B18" s="127"/>
      <c r="C18" s="127"/>
    </row>
    <row r="19" spans="1:7" s="59" customFormat="1" ht="14.4" x14ac:dyDescent="0.3">
      <c r="A19" s="103"/>
      <c r="B19" s="127"/>
      <c r="C19" s="64">
        <v>2022</v>
      </c>
    </row>
    <row r="20" spans="1:7" s="209" customFormat="1" ht="14.4" x14ac:dyDescent="0.3">
      <c r="A20" s="510" t="s">
        <v>697</v>
      </c>
      <c r="B20" s="127"/>
      <c r="C20" s="64"/>
      <c r="D20" s="59"/>
      <c r="E20" s="59"/>
      <c r="F20" s="59"/>
      <c r="G20" s="59"/>
    </row>
    <row r="21" spans="1:7" s="59" customFormat="1" ht="27.6" x14ac:dyDescent="0.3">
      <c r="A21" s="1171" t="s">
        <v>17</v>
      </c>
      <c r="B21" s="391" t="s">
        <v>261</v>
      </c>
      <c r="C21" s="391" t="s">
        <v>262</v>
      </c>
      <c r="D21" s="209"/>
      <c r="E21" s="209"/>
      <c r="F21" s="209"/>
      <c r="G21" s="209"/>
    </row>
    <row r="22" spans="1:7" s="211" customFormat="1" ht="13.8" x14ac:dyDescent="0.25">
      <c r="A22" s="1172"/>
      <c r="B22" s="1169" t="s">
        <v>31</v>
      </c>
      <c r="C22" s="1170"/>
      <c r="D22" s="59"/>
      <c r="E22" s="136"/>
      <c r="F22" s="59"/>
      <c r="G22" s="59"/>
    </row>
    <row r="23" spans="1:7" s="59" customFormat="1" ht="13.8" x14ac:dyDescent="0.25">
      <c r="A23" s="158" t="s">
        <v>338</v>
      </c>
      <c r="B23" s="511">
        <f>'[3]Tabl. 5'!B19</f>
        <v>1.519674187953902</v>
      </c>
      <c r="C23" s="512">
        <f>100-B23</f>
        <v>98.480325812046104</v>
      </c>
      <c r="D23" s="211"/>
      <c r="E23" s="212"/>
      <c r="F23" s="211"/>
      <c r="G23" s="211"/>
    </row>
    <row r="24" spans="1:7" s="59" customFormat="1" x14ac:dyDescent="0.3"/>
    <row r="25" spans="1:7" s="59" customFormat="1" x14ac:dyDescent="0.3"/>
    <row r="26" spans="1:7" s="59" customFormat="1" x14ac:dyDescent="0.3"/>
    <row r="27" spans="1:7" s="59" customFormat="1" x14ac:dyDescent="0.3"/>
    <row r="28" spans="1:7" s="59" customFormat="1" x14ac:dyDescent="0.3"/>
    <row r="29" spans="1:7" s="59" customFormat="1" x14ac:dyDescent="0.3"/>
    <row r="30" spans="1:7" s="59" customFormat="1" x14ac:dyDescent="0.3"/>
    <row r="31" spans="1:7" s="59" customFormat="1" x14ac:dyDescent="0.3"/>
    <row r="32" spans="1:7" s="59" customFormat="1" x14ac:dyDescent="0.3"/>
    <row r="33" s="59" customFormat="1" x14ac:dyDescent="0.3"/>
    <row r="34" s="59" customFormat="1" x14ac:dyDescent="0.3"/>
    <row r="35" s="59" customFormat="1" x14ac:dyDescent="0.3"/>
    <row r="36" s="59" customFormat="1" x14ac:dyDescent="0.3"/>
    <row r="37" s="59" customFormat="1" x14ac:dyDescent="0.3"/>
    <row r="38" s="59" customFormat="1" x14ac:dyDescent="0.3"/>
    <row r="39" s="59" customFormat="1" x14ac:dyDescent="0.3"/>
    <row r="40" s="59" customFormat="1" x14ac:dyDescent="0.3"/>
    <row r="41" s="59" customFormat="1" x14ac:dyDescent="0.3"/>
    <row r="42" s="59" customFormat="1" x14ac:dyDescent="0.3"/>
    <row r="43" s="59" customFormat="1" x14ac:dyDescent="0.3"/>
    <row r="44" s="59" customFormat="1" x14ac:dyDescent="0.3"/>
    <row r="45" s="59" customFormat="1" x14ac:dyDescent="0.3"/>
    <row r="46" s="59" customFormat="1" x14ac:dyDescent="0.3"/>
    <row r="47" s="59" customFormat="1" x14ac:dyDescent="0.3"/>
    <row r="48" s="59" customFormat="1" x14ac:dyDescent="0.3"/>
    <row r="49" s="59" customFormat="1" x14ac:dyDescent="0.3"/>
    <row r="50" s="59" customFormat="1" x14ac:dyDescent="0.3"/>
    <row r="51" s="59" customFormat="1" x14ac:dyDescent="0.3"/>
    <row r="52" s="59" customFormat="1" x14ac:dyDescent="0.3"/>
    <row r="53" s="59" customFormat="1" x14ac:dyDescent="0.3"/>
    <row r="54" s="59" customFormat="1" x14ac:dyDescent="0.3"/>
    <row r="55" s="59" customFormat="1" x14ac:dyDescent="0.3"/>
    <row r="56" s="59" customFormat="1" x14ac:dyDescent="0.3"/>
    <row r="57" s="59" customFormat="1" x14ac:dyDescent="0.3"/>
    <row r="58" s="59" customFormat="1" x14ac:dyDescent="0.3"/>
    <row r="59" s="59" customFormat="1" x14ac:dyDescent="0.3"/>
    <row r="60" s="59" customFormat="1" x14ac:dyDescent="0.3"/>
    <row r="61" s="59" customFormat="1" x14ac:dyDescent="0.3"/>
    <row r="62" s="59" customFormat="1" x14ac:dyDescent="0.3"/>
    <row r="63" s="59" customFormat="1" x14ac:dyDescent="0.3"/>
    <row r="64" s="59" customFormat="1" x14ac:dyDescent="0.3"/>
    <row r="65" s="59" customFormat="1" x14ac:dyDescent="0.3"/>
    <row r="66" s="59" customFormat="1" x14ac:dyDescent="0.3"/>
    <row r="67" s="59" customFormat="1" x14ac:dyDescent="0.3"/>
    <row r="68" s="59" customFormat="1" x14ac:dyDescent="0.3"/>
    <row r="69" s="59" customFormat="1" x14ac:dyDescent="0.3"/>
    <row r="70" s="59" customFormat="1" x14ac:dyDescent="0.3"/>
    <row r="71" s="59" customFormat="1" x14ac:dyDescent="0.3"/>
    <row r="72" s="59" customFormat="1" x14ac:dyDescent="0.3"/>
    <row r="73" s="59" customFormat="1" x14ac:dyDescent="0.3"/>
    <row r="74" s="59" customFormat="1" x14ac:dyDescent="0.3"/>
    <row r="75" s="59" customFormat="1" x14ac:dyDescent="0.3"/>
    <row r="76" s="59" customFormat="1" x14ac:dyDescent="0.3"/>
    <row r="77" s="59" customFormat="1" x14ac:dyDescent="0.3"/>
    <row r="78" s="59" customFormat="1" x14ac:dyDescent="0.3"/>
    <row r="79" s="59" customFormat="1" x14ac:dyDescent="0.3"/>
    <row r="80" s="59" customFormat="1" x14ac:dyDescent="0.3"/>
    <row r="81" s="59" customFormat="1" x14ac:dyDescent="0.3"/>
    <row r="82" s="59" customFormat="1" x14ac:dyDescent="0.3"/>
    <row r="83" s="59" customFormat="1" x14ac:dyDescent="0.3"/>
    <row r="84" s="59" customFormat="1" x14ac:dyDescent="0.3"/>
    <row r="85" s="59" customFormat="1" x14ac:dyDescent="0.3"/>
    <row r="86" s="59" customFormat="1" x14ac:dyDescent="0.3"/>
    <row r="87" s="59" customFormat="1" x14ac:dyDescent="0.3"/>
    <row r="88" s="59" customFormat="1" x14ac:dyDescent="0.3"/>
    <row r="89" s="59" customFormat="1" x14ac:dyDescent="0.3"/>
    <row r="90" s="59" customFormat="1" x14ac:dyDescent="0.3"/>
    <row r="91" s="59" customFormat="1" x14ac:dyDescent="0.3"/>
    <row r="92" s="59" customFormat="1" x14ac:dyDescent="0.3"/>
    <row r="93" s="59" customFormat="1" x14ac:dyDescent="0.3"/>
    <row r="94" s="59" customFormat="1" x14ac:dyDescent="0.3"/>
    <row r="95" s="59" customFormat="1" x14ac:dyDescent="0.3"/>
    <row r="96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="59" customFormat="1" x14ac:dyDescent="0.3"/>
    <row r="130" s="59" customFormat="1" x14ac:dyDescent="0.3"/>
    <row r="131" s="59" customFormat="1" x14ac:dyDescent="0.3"/>
    <row r="132" s="59" customFormat="1" x14ac:dyDescent="0.3"/>
    <row r="133" s="59" customFormat="1" x14ac:dyDescent="0.3"/>
    <row r="134" s="59" customFormat="1" x14ac:dyDescent="0.3"/>
    <row r="135" s="59" customFormat="1" x14ac:dyDescent="0.3"/>
    <row r="136" s="59" customFormat="1" x14ac:dyDescent="0.3"/>
    <row r="137" s="59" customFormat="1" x14ac:dyDescent="0.3"/>
    <row r="138" s="59" customFormat="1" x14ac:dyDescent="0.3"/>
    <row r="139" s="59" customFormat="1" x14ac:dyDescent="0.3"/>
    <row r="140" s="59" customFormat="1" x14ac:dyDescent="0.3"/>
    <row r="141" s="59" customFormat="1" x14ac:dyDescent="0.3"/>
    <row r="142" s="59" customFormat="1" x14ac:dyDescent="0.3"/>
    <row r="143" s="59" customFormat="1" x14ac:dyDescent="0.3"/>
    <row r="144" s="59" customFormat="1" x14ac:dyDescent="0.3"/>
    <row r="145" s="59" customFormat="1" x14ac:dyDescent="0.3"/>
    <row r="146" s="59" customFormat="1" x14ac:dyDescent="0.3"/>
    <row r="147" s="59" customFormat="1" x14ac:dyDescent="0.3"/>
    <row r="148" s="59" customFormat="1" x14ac:dyDescent="0.3"/>
    <row r="149" s="59" customFormat="1" x14ac:dyDescent="0.3"/>
    <row r="150" s="59" customFormat="1" x14ac:dyDescent="0.3"/>
    <row r="151" s="59" customFormat="1" x14ac:dyDescent="0.3"/>
    <row r="152" s="59" customFormat="1" x14ac:dyDescent="0.3"/>
    <row r="153" s="59" customFormat="1" x14ac:dyDescent="0.3"/>
    <row r="154" s="59" customFormat="1" x14ac:dyDescent="0.3"/>
    <row r="155" s="59" customFormat="1" x14ac:dyDescent="0.3"/>
    <row r="156" s="59" customFormat="1" x14ac:dyDescent="0.3"/>
    <row r="157" s="59" customFormat="1" x14ac:dyDescent="0.3"/>
    <row r="158" s="59" customFormat="1" x14ac:dyDescent="0.3"/>
    <row r="159" s="59" customFormat="1" x14ac:dyDescent="0.3"/>
    <row r="160" s="59" customFormat="1" x14ac:dyDescent="0.3"/>
    <row r="161" s="59" customFormat="1" x14ac:dyDescent="0.3"/>
    <row r="162" s="59" customFormat="1" x14ac:dyDescent="0.3"/>
    <row r="163" s="59" customFormat="1" x14ac:dyDescent="0.3"/>
    <row r="164" s="59" customFormat="1" x14ac:dyDescent="0.3"/>
    <row r="165" s="59" customFormat="1" x14ac:dyDescent="0.3"/>
    <row r="166" s="59" customFormat="1" x14ac:dyDescent="0.3"/>
    <row r="167" s="59" customFormat="1" x14ac:dyDescent="0.3"/>
    <row r="168" s="59" customFormat="1" x14ac:dyDescent="0.3"/>
    <row r="169" s="59" customFormat="1" x14ac:dyDescent="0.3"/>
    <row r="170" s="59" customFormat="1" x14ac:dyDescent="0.3"/>
    <row r="171" s="59" customFormat="1" x14ac:dyDescent="0.3"/>
    <row r="172" s="59" customFormat="1" x14ac:dyDescent="0.3"/>
    <row r="173" s="59" customFormat="1" x14ac:dyDescent="0.3"/>
    <row r="174" s="59" customFormat="1" x14ac:dyDescent="0.3"/>
    <row r="175" s="59" customFormat="1" x14ac:dyDescent="0.3"/>
    <row r="176" s="59" customFormat="1" x14ac:dyDescent="0.3"/>
    <row r="177" s="59" customFormat="1" x14ac:dyDescent="0.3"/>
    <row r="178" s="59" customFormat="1" x14ac:dyDescent="0.3"/>
    <row r="179" s="59" customFormat="1" x14ac:dyDescent="0.3"/>
    <row r="180" s="59" customFormat="1" x14ac:dyDescent="0.3"/>
    <row r="181" s="59" customFormat="1" x14ac:dyDescent="0.3"/>
    <row r="182" s="59" customFormat="1" x14ac:dyDescent="0.3"/>
    <row r="183" s="59" customFormat="1" x14ac:dyDescent="0.3"/>
    <row r="184" s="59" customFormat="1" x14ac:dyDescent="0.3"/>
    <row r="185" s="59" customFormat="1" x14ac:dyDescent="0.3"/>
    <row r="186" s="59" customFormat="1" x14ac:dyDescent="0.3"/>
    <row r="187" s="59" customFormat="1" x14ac:dyDescent="0.3"/>
    <row r="188" s="59" customFormat="1" x14ac:dyDescent="0.3"/>
    <row r="189" s="59" customFormat="1" x14ac:dyDescent="0.3"/>
    <row r="190" s="59" customFormat="1" x14ac:dyDescent="0.3"/>
    <row r="191" s="59" customFormat="1" x14ac:dyDescent="0.3"/>
    <row r="192" s="59" customFormat="1" x14ac:dyDescent="0.3"/>
    <row r="193" s="59" customFormat="1" x14ac:dyDescent="0.3"/>
    <row r="194" s="59" customFormat="1" x14ac:dyDescent="0.3"/>
    <row r="195" s="59" customFormat="1" x14ac:dyDescent="0.3"/>
    <row r="196" s="59" customFormat="1" x14ac:dyDescent="0.3"/>
    <row r="197" s="59" customFormat="1" x14ac:dyDescent="0.3"/>
    <row r="198" s="59" customFormat="1" x14ac:dyDescent="0.3"/>
    <row r="199" s="59" customFormat="1" x14ac:dyDescent="0.3"/>
    <row r="200" s="59" customFormat="1" x14ac:dyDescent="0.3"/>
    <row r="201" s="59" customFormat="1" x14ac:dyDescent="0.3"/>
    <row r="202" s="59" customFormat="1" x14ac:dyDescent="0.3"/>
    <row r="203" s="59" customFormat="1" x14ac:dyDescent="0.3"/>
    <row r="204" s="59" customFormat="1" x14ac:dyDescent="0.3"/>
    <row r="205" s="59" customFormat="1" x14ac:dyDescent="0.3"/>
    <row r="206" s="59" customFormat="1" x14ac:dyDescent="0.3"/>
    <row r="207" s="59" customFormat="1" x14ac:dyDescent="0.3"/>
    <row r="208" s="59" customFormat="1" x14ac:dyDescent="0.3"/>
    <row r="209" s="59" customFormat="1" x14ac:dyDescent="0.3"/>
    <row r="210" s="59" customFormat="1" x14ac:dyDescent="0.3"/>
    <row r="211" s="59" customFormat="1" x14ac:dyDescent="0.3"/>
    <row r="212" s="59" customFormat="1" x14ac:dyDescent="0.3"/>
    <row r="213" s="59" customFormat="1" x14ac:dyDescent="0.3"/>
    <row r="214" s="59" customFormat="1" x14ac:dyDescent="0.3"/>
    <row r="215" s="59" customFormat="1" x14ac:dyDescent="0.3"/>
    <row r="216" s="59" customFormat="1" x14ac:dyDescent="0.3"/>
    <row r="217" s="59" customFormat="1" x14ac:dyDescent="0.3"/>
    <row r="218" s="59" customFormat="1" x14ac:dyDescent="0.3"/>
    <row r="219" s="59" customFormat="1" x14ac:dyDescent="0.3"/>
    <row r="220" s="59" customFormat="1" x14ac:dyDescent="0.3"/>
    <row r="221" s="59" customFormat="1" x14ac:dyDescent="0.3"/>
    <row r="222" s="59" customFormat="1" x14ac:dyDescent="0.3"/>
    <row r="223" s="59" customFormat="1" x14ac:dyDescent="0.3"/>
    <row r="224" s="59" customFormat="1" x14ac:dyDescent="0.3"/>
    <row r="225" s="59" customFormat="1" x14ac:dyDescent="0.3"/>
    <row r="226" s="59" customFormat="1" x14ac:dyDescent="0.3"/>
    <row r="227" s="59" customFormat="1" x14ac:dyDescent="0.3"/>
    <row r="228" s="59" customFormat="1" x14ac:dyDescent="0.3"/>
    <row r="229" s="59" customFormat="1" x14ac:dyDescent="0.3"/>
    <row r="230" s="59" customFormat="1" x14ac:dyDescent="0.3"/>
    <row r="231" s="59" customFormat="1" x14ac:dyDescent="0.3"/>
    <row r="232" s="59" customFormat="1" x14ac:dyDescent="0.3"/>
    <row r="233" s="59" customFormat="1" x14ac:dyDescent="0.3"/>
    <row r="234" s="59" customFormat="1" x14ac:dyDescent="0.3"/>
    <row r="235" s="59" customFormat="1" x14ac:dyDescent="0.3"/>
    <row r="236" s="59" customFormat="1" x14ac:dyDescent="0.3"/>
    <row r="237" s="59" customFormat="1" x14ac:dyDescent="0.3"/>
    <row r="238" s="59" customFormat="1" x14ac:dyDescent="0.3"/>
    <row r="239" s="59" customFormat="1" x14ac:dyDescent="0.3"/>
    <row r="240" s="59" customFormat="1" x14ac:dyDescent="0.3"/>
    <row r="241" s="59" customFormat="1" x14ac:dyDescent="0.3"/>
    <row r="242" s="59" customFormat="1" x14ac:dyDescent="0.3"/>
    <row r="243" s="59" customFormat="1" x14ac:dyDescent="0.3"/>
    <row r="244" s="59" customFormat="1" x14ac:dyDescent="0.3"/>
    <row r="245" s="59" customFormat="1" x14ac:dyDescent="0.3"/>
    <row r="246" s="59" customFormat="1" x14ac:dyDescent="0.3"/>
    <row r="247" s="59" customFormat="1" x14ac:dyDescent="0.3"/>
    <row r="248" s="59" customFormat="1" x14ac:dyDescent="0.3"/>
    <row r="249" s="59" customFormat="1" x14ac:dyDescent="0.3"/>
    <row r="250" s="59" customFormat="1" x14ac:dyDescent="0.3"/>
    <row r="251" s="59" customFormat="1" x14ac:dyDescent="0.3"/>
    <row r="252" s="59" customFormat="1" x14ac:dyDescent="0.3"/>
    <row r="253" s="59" customFormat="1" x14ac:dyDescent="0.3"/>
    <row r="254" s="59" customFormat="1" x14ac:dyDescent="0.3"/>
    <row r="255" s="59" customFormat="1" x14ac:dyDescent="0.3"/>
    <row r="256" s="59" customFormat="1" x14ac:dyDescent="0.3"/>
    <row r="257" s="59" customFormat="1" x14ac:dyDescent="0.3"/>
    <row r="258" s="59" customFormat="1" x14ac:dyDescent="0.3"/>
    <row r="259" s="59" customFormat="1" x14ac:dyDescent="0.3"/>
    <row r="260" s="59" customFormat="1" x14ac:dyDescent="0.3"/>
    <row r="261" s="59" customFormat="1" x14ac:dyDescent="0.3"/>
    <row r="262" s="59" customFormat="1" x14ac:dyDescent="0.3"/>
    <row r="263" s="59" customFormat="1" x14ac:dyDescent="0.3"/>
    <row r="264" s="59" customFormat="1" x14ac:dyDescent="0.3"/>
    <row r="265" s="59" customFormat="1" x14ac:dyDescent="0.3"/>
    <row r="266" s="59" customFormat="1" x14ac:dyDescent="0.3"/>
    <row r="267" s="59" customFormat="1" x14ac:dyDescent="0.3"/>
    <row r="268" s="59" customFormat="1" x14ac:dyDescent="0.3"/>
    <row r="269" s="59" customFormat="1" x14ac:dyDescent="0.3"/>
    <row r="270" s="59" customFormat="1" x14ac:dyDescent="0.3"/>
    <row r="271" s="59" customFormat="1" x14ac:dyDescent="0.3"/>
    <row r="272" s="59" customFormat="1" x14ac:dyDescent="0.3"/>
    <row r="273" s="59" customFormat="1" x14ac:dyDescent="0.3"/>
    <row r="274" s="59" customFormat="1" x14ac:dyDescent="0.3"/>
    <row r="275" s="59" customFormat="1" x14ac:dyDescent="0.3"/>
    <row r="276" s="59" customFormat="1" x14ac:dyDescent="0.3"/>
    <row r="277" s="59" customFormat="1" x14ac:dyDescent="0.3"/>
    <row r="278" s="59" customFormat="1" x14ac:dyDescent="0.3"/>
    <row r="279" s="59" customFormat="1" x14ac:dyDescent="0.3"/>
    <row r="280" s="59" customFormat="1" x14ac:dyDescent="0.3"/>
    <row r="281" s="59" customFormat="1" x14ac:dyDescent="0.3"/>
    <row r="282" s="59" customFormat="1" x14ac:dyDescent="0.3"/>
    <row r="283" s="59" customFormat="1" x14ac:dyDescent="0.3"/>
    <row r="284" s="59" customFormat="1" x14ac:dyDescent="0.3"/>
    <row r="285" s="59" customFormat="1" x14ac:dyDescent="0.3"/>
    <row r="286" s="59" customFormat="1" x14ac:dyDescent="0.3"/>
    <row r="287" s="59" customFormat="1" x14ac:dyDescent="0.3"/>
    <row r="288" s="59" customFormat="1" x14ac:dyDescent="0.3"/>
    <row r="289" s="59" customFormat="1" x14ac:dyDescent="0.3"/>
    <row r="290" s="59" customFormat="1" x14ac:dyDescent="0.3"/>
    <row r="291" s="59" customFormat="1" x14ac:dyDescent="0.3"/>
    <row r="292" s="59" customFormat="1" x14ac:dyDescent="0.3"/>
    <row r="293" s="59" customFormat="1" x14ac:dyDescent="0.3"/>
    <row r="294" s="59" customFormat="1" x14ac:dyDescent="0.3"/>
    <row r="295" s="59" customFormat="1" x14ac:dyDescent="0.3"/>
    <row r="296" s="59" customFormat="1" x14ac:dyDescent="0.3"/>
    <row r="297" s="59" customFormat="1" x14ac:dyDescent="0.3"/>
    <row r="298" s="59" customFormat="1" x14ac:dyDescent="0.3"/>
    <row r="299" s="59" customFormat="1" x14ac:dyDescent="0.3"/>
    <row r="300" s="59" customFormat="1" x14ac:dyDescent="0.3"/>
    <row r="301" s="59" customFormat="1" x14ac:dyDescent="0.3"/>
    <row r="302" s="59" customFormat="1" x14ac:dyDescent="0.3"/>
    <row r="303" s="59" customFormat="1" x14ac:dyDescent="0.3"/>
    <row r="304" s="59" customFormat="1" x14ac:dyDescent="0.3"/>
    <row r="305" s="59" customFormat="1" x14ac:dyDescent="0.3"/>
    <row r="306" s="59" customFormat="1" x14ac:dyDescent="0.3"/>
    <row r="307" s="59" customFormat="1" x14ac:dyDescent="0.3"/>
    <row r="308" s="59" customFormat="1" x14ac:dyDescent="0.3"/>
    <row r="309" s="59" customFormat="1" x14ac:dyDescent="0.3"/>
    <row r="310" s="59" customFormat="1" x14ac:dyDescent="0.3"/>
    <row r="311" s="59" customFormat="1" x14ac:dyDescent="0.3"/>
    <row r="312" s="59" customFormat="1" x14ac:dyDescent="0.3"/>
    <row r="313" s="59" customFormat="1" x14ac:dyDescent="0.3"/>
    <row r="314" s="59" customFormat="1" x14ac:dyDescent="0.3"/>
    <row r="315" s="59" customFormat="1" x14ac:dyDescent="0.3"/>
    <row r="316" s="59" customFormat="1" x14ac:dyDescent="0.3"/>
    <row r="317" s="59" customFormat="1" x14ac:dyDescent="0.3"/>
    <row r="318" s="59" customFormat="1" x14ac:dyDescent="0.3"/>
    <row r="319" s="59" customFormat="1" x14ac:dyDescent="0.3"/>
    <row r="320" s="59" customFormat="1" x14ac:dyDescent="0.3"/>
    <row r="321" s="59" customFormat="1" x14ac:dyDescent="0.3"/>
    <row r="322" s="59" customFormat="1" x14ac:dyDescent="0.3"/>
    <row r="323" s="59" customFormat="1" x14ac:dyDescent="0.3"/>
    <row r="324" s="59" customFormat="1" x14ac:dyDescent="0.3"/>
    <row r="325" s="59" customFormat="1" x14ac:dyDescent="0.3"/>
    <row r="326" s="59" customFormat="1" x14ac:dyDescent="0.3"/>
    <row r="327" s="59" customFormat="1" x14ac:dyDescent="0.3"/>
    <row r="328" s="59" customFormat="1" x14ac:dyDescent="0.3"/>
    <row r="329" s="59" customFormat="1" x14ac:dyDescent="0.3"/>
    <row r="330" s="59" customFormat="1" x14ac:dyDescent="0.3"/>
    <row r="331" s="59" customFormat="1" x14ac:dyDescent="0.3"/>
    <row r="332" s="59" customFormat="1" x14ac:dyDescent="0.3"/>
    <row r="333" s="59" customFormat="1" x14ac:dyDescent="0.3"/>
    <row r="334" s="59" customFormat="1" x14ac:dyDescent="0.3"/>
    <row r="335" s="59" customFormat="1" x14ac:dyDescent="0.3"/>
    <row r="336" s="59" customFormat="1" x14ac:dyDescent="0.3"/>
    <row r="337" s="59" customFormat="1" x14ac:dyDescent="0.3"/>
    <row r="338" s="59" customFormat="1" x14ac:dyDescent="0.3"/>
    <row r="339" s="59" customFormat="1" x14ac:dyDescent="0.3"/>
    <row r="340" s="59" customFormat="1" x14ac:dyDescent="0.3"/>
    <row r="341" s="59" customFormat="1" x14ac:dyDescent="0.3"/>
    <row r="342" s="59" customFormat="1" x14ac:dyDescent="0.3"/>
    <row r="343" s="59" customFormat="1" x14ac:dyDescent="0.3"/>
    <row r="344" s="59" customFormat="1" x14ac:dyDescent="0.3"/>
    <row r="345" s="59" customFormat="1" x14ac:dyDescent="0.3"/>
    <row r="346" s="59" customFormat="1" x14ac:dyDescent="0.3"/>
    <row r="347" s="59" customFormat="1" x14ac:dyDescent="0.3"/>
    <row r="348" s="59" customFormat="1" x14ac:dyDescent="0.3"/>
    <row r="349" s="59" customFormat="1" x14ac:dyDescent="0.3"/>
    <row r="350" s="59" customFormat="1" x14ac:dyDescent="0.3"/>
    <row r="351" s="59" customFormat="1" x14ac:dyDescent="0.3"/>
    <row r="352" s="59" customFormat="1" x14ac:dyDescent="0.3"/>
    <row r="353" s="59" customFormat="1" x14ac:dyDescent="0.3"/>
    <row r="354" s="59" customFormat="1" x14ac:dyDescent="0.3"/>
    <row r="355" s="59" customFormat="1" x14ac:dyDescent="0.3"/>
    <row r="356" s="59" customFormat="1" x14ac:dyDescent="0.3"/>
    <row r="357" s="59" customFormat="1" x14ac:dyDescent="0.3"/>
    <row r="358" s="59" customFormat="1" x14ac:dyDescent="0.3"/>
    <row r="359" s="59" customFormat="1" x14ac:dyDescent="0.3"/>
    <row r="360" s="59" customFormat="1" x14ac:dyDescent="0.3"/>
    <row r="361" s="59" customFormat="1" x14ac:dyDescent="0.3"/>
    <row r="362" s="59" customFormat="1" x14ac:dyDescent="0.3"/>
    <row r="363" s="59" customFormat="1" x14ac:dyDescent="0.3"/>
    <row r="364" s="59" customFormat="1" x14ac:dyDescent="0.3"/>
    <row r="365" s="59" customFormat="1" x14ac:dyDescent="0.3"/>
    <row r="366" s="59" customFormat="1" x14ac:dyDescent="0.3"/>
    <row r="367" s="59" customFormat="1" x14ac:dyDescent="0.3"/>
    <row r="368" s="59" customFormat="1" x14ac:dyDescent="0.3"/>
    <row r="369" s="59" customFormat="1" x14ac:dyDescent="0.3"/>
    <row r="370" s="59" customFormat="1" x14ac:dyDescent="0.3"/>
    <row r="371" s="59" customFormat="1" x14ac:dyDescent="0.3"/>
    <row r="372" s="59" customFormat="1" x14ac:dyDescent="0.3"/>
    <row r="373" s="59" customFormat="1" x14ac:dyDescent="0.3"/>
    <row r="374" s="59" customFormat="1" x14ac:dyDescent="0.3"/>
    <row r="375" s="59" customFormat="1" x14ac:dyDescent="0.3"/>
    <row r="376" s="59" customFormat="1" x14ac:dyDescent="0.3"/>
    <row r="377" s="59" customFormat="1" x14ac:dyDescent="0.3"/>
    <row r="378" s="59" customFormat="1" x14ac:dyDescent="0.3"/>
    <row r="379" s="59" customFormat="1" x14ac:dyDescent="0.3"/>
    <row r="380" s="59" customFormat="1" x14ac:dyDescent="0.3"/>
    <row r="381" s="59" customFormat="1" x14ac:dyDescent="0.3"/>
    <row r="382" s="59" customFormat="1" x14ac:dyDescent="0.3"/>
    <row r="383" s="59" customFormat="1" x14ac:dyDescent="0.3"/>
    <row r="384" s="59" customFormat="1" x14ac:dyDescent="0.3"/>
    <row r="385" s="59" customFormat="1" x14ac:dyDescent="0.3"/>
    <row r="386" s="59" customFormat="1" x14ac:dyDescent="0.3"/>
    <row r="387" s="59" customFormat="1" x14ac:dyDescent="0.3"/>
    <row r="388" s="59" customFormat="1" x14ac:dyDescent="0.3"/>
    <row r="389" s="59" customFormat="1" x14ac:dyDescent="0.3"/>
    <row r="390" s="59" customFormat="1" x14ac:dyDescent="0.3"/>
    <row r="391" s="59" customFormat="1" x14ac:dyDescent="0.3"/>
    <row r="392" s="59" customFormat="1" x14ac:dyDescent="0.3"/>
    <row r="393" s="59" customFormat="1" x14ac:dyDescent="0.3"/>
    <row r="394" s="59" customFormat="1" x14ac:dyDescent="0.3"/>
    <row r="395" s="59" customFormat="1" x14ac:dyDescent="0.3"/>
    <row r="396" s="59" customFormat="1" x14ac:dyDescent="0.3"/>
    <row r="397" s="59" customFormat="1" x14ac:dyDescent="0.3"/>
    <row r="398" s="59" customFormat="1" x14ac:dyDescent="0.3"/>
    <row r="399" s="59" customFormat="1" x14ac:dyDescent="0.3"/>
    <row r="400" s="59" customFormat="1" x14ac:dyDescent="0.3"/>
    <row r="401" s="59" customFormat="1" x14ac:dyDescent="0.3"/>
    <row r="402" s="59" customFormat="1" x14ac:dyDescent="0.3"/>
    <row r="403" s="59" customFormat="1" x14ac:dyDescent="0.3"/>
    <row r="404" s="59" customFormat="1" x14ac:dyDescent="0.3"/>
    <row r="405" s="59" customFormat="1" x14ac:dyDescent="0.3"/>
    <row r="406" s="59" customFormat="1" x14ac:dyDescent="0.3"/>
    <row r="407" s="59" customFormat="1" x14ac:dyDescent="0.3"/>
    <row r="408" s="59" customFormat="1" x14ac:dyDescent="0.3"/>
    <row r="409" s="59" customFormat="1" x14ac:dyDescent="0.3"/>
    <row r="410" s="59" customFormat="1" x14ac:dyDescent="0.3"/>
    <row r="411" s="59" customFormat="1" x14ac:dyDescent="0.3"/>
    <row r="412" s="59" customFormat="1" x14ac:dyDescent="0.3"/>
    <row r="413" s="59" customFormat="1" x14ac:dyDescent="0.3"/>
    <row r="414" s="59" customFormat="1" x14ac:dyDescent="0.3"/>
    <row r="415" s="59" customFormat="1" x14ac:dyDescent="0.3"/>
    <row r="416" s="59" customFormat="1" x14ac:dyDescent="0.3"/>
    <row r="417" s="59" customFormat="1" x14ac:dyDescent="0.3"/>
    <row r="418" s="59" customFormat="1" x14ac:dyDescent="0.3"/>
    <row r="419" s="59" customFormat="1" x14ac:dyDescent="0.3"/>
    <row r="420" s="59" customFormat="1" x14ac:dyDescent="0.3"/>
    <row r="421" s="59" customFormat="1" x14ac:dyDescent="0.3"/>
    <row r="422" s="59" customFormat="1" x14ac:dyDescent="0.3"/>
    <row r="423" s="59" customFormat="1" x14ac:dyDescent="0.3"/>
    <row r="424" s="59" customFormat="1" x14ac:dyDescent="0.3"/>
    <row r="425" s="59" customFormat="1" x14ac:dyDescent="0.3"/>
    <row r="426" s="59" customFormat="1" x14ac:dyDescent="0.3"/>
    <row r="427" s="59" customFormat="1" x14ac:dyDescent="0.3"/>
    <row r="428" s="59" customFormat="1" x14ac:dyDescent="0.3"/>
    <row r="429" s="59" customFormat="1" x14ac:dyDescent="0.3"/>
    <row r="430" s="59" customFormat="1" x14ac:dyDescent="0.3"/>
    <row r="431" s="59" customFormat="1" x14ac:dyDescent="0.3"/>
    <row r="432" s="59" customFormat="1" x14ac:dyDescent="0.3"/>
    <row r="433" s="59" customFormat="1" x14ac:dyDescent="0.3"/>
    <row r="434" s="59" customFormat="1" x14ac:dyDescent="0.3"/>
    <row r="435" s="59" customFormat="1" x14ac:dyDescent="0.3"/>
    <row r="436" s="59" customFormat="1" x14ac:dyDescent="0.3"/>
    <row r="437" s="59" customFormat="1" x14ac:dyDescent="0.3"/>
    <row r="438" s="59" customFormat="1" x14ac:dyDescent="0.3"/>
    <row r="439" s="59" customFormat="1" x14ac:dyDescent="0.3"/>
    <row r="440" s="59" customFormat="1" x14ac:dyDescent="0.3"/>
    <row r="441" s="59" customFormat="1" x14ac:dyDescent="0.3"/>
    <row r="442" s="59" customFormat="1" x14ac:dyDescent="0.3"/>
    <row r="443" s="59" customFormat="1" x14ac:dyDescent="0.3"/>
    <row r="444" s="59" customFormat="1" x14ac:dyDescent="0.3"/>
    <row r="445" s="59" customFormat="1" x14ac:dyDescent="0.3"/>
    <row r="446" s="59" customFormat="1" x14ac:dyDescent="0.3"/>
    <row r="447" s="59" customFormat="1" x14ac:dyDescent="0.3"/>
    <row r="448" s="59" customFormat="1" x14ac:dyDescent="0.3"/>
    <row r="449" s="59" customFormat="1" x14ac:dyDescent="0.3"/>
    <row r="450" s="59" customFormat="1" x14ac:dyDescent="0.3"/>
    <row r="451" s="59" customFormat="1" x14ac:dyDescent="0.3"/>
    <row r="452" s="59" customFormat="1" x14ac:dyDescent="0.3"/>
    <row r="453" s="59" customFormat="1" x14ac:dyDescent="0.3"/>
    <row r="454" s="59" customFormat="1" x14ac:dyDescent="0.3"/>
    <row r="455" s="59" customFormat="1" x14ac:dyDescent="0.3"/>
    <row r="456" s="59" customFormat="1" x14ac:dyDescent="0.3"/>
    <row r="457" s="59" customFormat="1" x14ac:dyDescent="0.3"/>
    <row r="458" s="59" customFormat="1" x14ac:dyDescent="0.3"/>
    <row r="459" s="59" customFormat="1" x14ac:dyDescent="0.3"/>
    <row r="460" s="59" customFormat="1" x14ac:dyDescent="0.3"/>
    <row r="461" s="59" customFormat="1" x14ac:dyDescent="0.3"/>
    <row r="462" s="59" customFormat="1" x14ac:dyDescent="0.3"/>
    <row r="463" s="59" customFormat="1" x14ac:dyDescent="0.3"/>
    <row r="464" s="59" customFormat="1" x14ac:dyDescent="0.3"/>
    <row r="465" s="59" customFormat="1" x14ac:dyDescent="0.3"/>
    <row r="466" s="59" customFormat="1" x14ac:dyDescent="0.3"/>
    <row r="467" s="59" customFormat="1" x14ac:dyDescent="0.3"/>
    <row r="468" s="59" customFormat="1" x14ac:dyDescent="0.3"/>
    <row r="469" s="59" customFormat="1" x14ac:dyDescent="0.3"/>
    <row r="470" s="59" customFormat="1" x14ac:dyDescent="0.3"/>
    <row r="471" s="59" customFormat="1" x14ac:dyDescent="0.3"/>
    <row r="472" s="59" customFormat="1" x14ac:dyDescent="0.3"/>
    <row r="473" s="59" customFormat="1" x14ac:dyDescent="0.3"/>
    <row r="474" s="59" customFormat="1" x14ac:dyDescent="0.3"/>
    <row r="475" s="59" customFormat="1" x14ac:dyDescent="0.3"/>
    <row r="476" s="59" customFormat="1" x14ac:dyDescent="0.3"/>
    <row r="477" s="59" customFormat="1" x14ac:dyDescent="0.3"/>
    <row r="478" s="59" customFormat="1" x14ac:dyDescent="0.3"/>
    <row r="479" s="59" customFormat="1" x14ac:dyDescent="0.3"/>
    <row r="480" s="59" customFormat="1" x14ac:dyDescent="0.3"/>
    <row r="481" s="59" customFormat="1" x14ac:dyDescent="0.3"/>
    <row r="482" s="59" customFormat="1" x14ac:dyDescent="0.3"/>
    <row r="483" s="59" customFormat="1" x14ac:dyDescent="0.3"/>
    <row r="484" s="59" customFormat="1" x14ac:dyDescent="0.3"/>
    <row r="485" s="59" customFormat="1" x14ac:dyDescent="0.3"/>
    <row r="486" s="59" customFormat="1" x14ac:dyDescent="0.3"/>
    <row r="487" s="59" customFormat="1" x14ac:dyDescent="0.3"/>
    <row r="488" s="59" customFormat="1" x14ac:dyDescent="0.3"/>
    <row r="489" s="59" customFormat="1" x14ac:dyDescent="0.3"/>
    <row r="490" s="59" customFormat="1" x14ac:dyDescent="0.3"/>
    <row r="491" s="59" customFormat="1" x14ac:dyDescent="0.3"/>
    <row r="492" s="59" customFormat="1" x14ac:dyDescent="0.3"/>
    <row r="493" s="59" customFormat="1" x14ac:dyDescent="0.3"/>
    <row r="494" s="59" customFormat="1" x14ac:dyDescent="0.3"/>
    <row r="495" s="59" customFormat="1" x14ac:dyDescent="0.3"/>
    <row r="496" s="59" customFormat="1" x14ac:dyDescent="0.3"/>
    <row r="497" s="59" customFormat="1" x14ac:dyDescent="0.3"/>
    <row r="498" s="59" customFormat="1" x14ac:dyDescent="0.3"/>
    <row r="499" s="59" customFormat="1" x14ac:dyDescent="0.3"/>
    <row r="500" s="59" customFormat="1" x14ac:dyDescent="0.3"/>
    <row r="501" s="59" customFormat="1" x14ac:dyDescent="0.3"/>
    <row r="502" s="59" customFormat="1" x14ac:dyDescent="0.3"/>
    <row r="503" s="59" customFormat="1" x14ac:dyDescent="0.3"/>
    <row r="504" s="59" customFormat="1" x14ac:dyDescent="0.3"/>
    <row r="505" s="59" customFormat="1" x14ac:dyDescent="0.3"/>
    <row r="506" s="59" customFormat="1" x14ac:dyDescent="0.3"/>
    <row r="507" s="59" customFormat="1" x14ac:dyDescent="0.3"/>
    <row r="508" s="59" customFormat="1" x14ac:dyDescent="0.3"/>
    <row r="509" s="59" customFormat="1" x14ac:dyDescent="0.3"/>
    <row r="510" s="59" customFormat="1" x14ac:dyDescent="0.3"/>
    <row r="511" s="59" customFormat="1" x14ac:dyDescent="0.3"/>
    <row r="512" s="59" customFormat="1" x14ac:dyDescent="0.3"/>
    <row r="513" s="59" customFormat="1" x14ac:dyDescent="0.3"/>
    <row r="514" s="59" customFormat="1" x14ac:dyDescent="0.3"/>
    <row r="515" s="59" customFormat="1" x14ac:dyDescent="0.3"/>
    <row r="516" s="59" customFormat="1" x14ac:dyDescent="0.3"/>
    <row r="517" s="59" customFormat="1" x14ac:dyDescent="0.3"/>
    <row r="518" s="59" customFormat="1" x14ac:dyDescent="0.3"/>
    <row r="519" s="59" customFormat="1" x14ac:dyDescent="0.3"/>
    <row r="520" s="59" customFormat="1" x14ac:dyDescent="0.3"/>
    <row r="521" s="59" customFormat="1" x14ac:dyDescent="0.3"/>
    <row r="522" s="59" customFormat="1" x14ac:dyDescent="0.3"/>
    <row r="523" s="59" customFormat="1" x14ac:dyDescent="0.3"/>
    <row r="524" s="59" customFormat="1" x14ac:dyDescent="0.3"/>
    <row r="525" s="59" customFormat="1" x14ac:dyDescent="0.3"/>
    <row r="526" s="59" customFormat="1" x14ac:dyDescent="0.3"/>
    <row r="527" s="59" customFormat="1" x14ac:dyDescent="0.3"/>
    <row r="528" s="59" customFormat="1" x14ac:dyDescent="0.3"/>
    <row r="529" s="59" customFormat="1" x14ac:dyDescent="0.3"/>
    <row r="530" s="59" customFormat="1" x14ac:dyDescent="0.3"/>
    <row r="531" s="59" customFormat="1" x14ac:dyDescent="0.3"/>
    <row r="532" s="59" customFormat="1" x14ac:dyDescent="0.3"/>
    <row r="533" s="59" customFormat="1" x14ac:dyDescent="0.3"/>
    <row r="534" s="59" customFormat="1" x14ac:dyDescent="0.3"/>
    <row r="535" s="59" customFormat="1" x14ac:dyDescent="0.3"/>
    <row r="536" s="59" customFormat="1" x14ac:dyDescent="0.3"/>
    <row r="537" s="59" customFormat="1" x14ac:dyDescent="0.3"/>
    <row r="538" s="59" customFormat="1" x14ac:dyDescent="0.3"/>
    <row r="539" s="59" customFormat="1" x14ac:dyDescent="0.3"/>
    <row r="540" s="59" customFormat="1" x14ac:dyDescent="0.3"/>
    <row r="541" s="59" customFormat="1" x14ac:dyDescent="0.3"/>
    <row r="542" s="59" customFormat="1" x14ac:dyDescent="0.3"/>
    <row r="543" s="59" customFormat="1" x14ac:dyDescent="0.3"/>
    <row r="544" s="59" customFormat="1" x14ac:dyDescent="0.3"/>
    <row r="545" s="59" customFormat="1" x14ac:dyDescent="0.3"/>
    <row r="546" s="59" customFormat="1" x14ac:dyDescent="0.3"/>
    <row r="547" s="59" customFormat="1" x14ac:dyDescent="0.3"/>
    <row r="548" s="59" customFormat="1" x14ac:dyDescent="0.3"/>
    <row r="549" s="59" customFormat="1" x14ac:dyDescent="0.3"/>
    <row r="550" s="59" customFormat="1" x14ac:dyDescent="0.3"/>
    <row r="551" s="59" customFormat="1" x14ac:dyDescent="0.3"/>
    <row r="552" s="59" customFormat="1" x14ac:dyDescent="0.3"/>
    <row r="553" s="59" customFormat="1" x14ac:dyDescent="0.3"/>
    <row r="554" s="59" customFormat="1" x14ac:dyDescent="0.3"/>
    <row r="555" s="59" customFormat="1" x14ac:dyDescent="0.3"/>
    <row r="556" s="59" customFormat="1" x14ac:dyDescent="0.3"/>
    <row r="557" s="59" customFormat="1" x14ac:dyDescent="0.3"/>
    <row r="558" s="59" customFormat="1" x14ac:dyDescent="0.3"/>
    <row r="559" s="59" customFormat="1" x14ac:dyDescent="0.3"/>
    <row r="560" s="59" customFormat="1" x14ac:dyDescent="0.3"/>
    <row r="561" s="59" customFormat="1" x14ac:dyDescent="0.3"/>
    <row r="562" s="59" customFormat="1" x14ac:dyDescent="0.3"/>
    <row r="563" s="59" customFormat="1" x14ac:dyDescent="0.3"/>
    <row r="564" s="59" customFormat="1" x14ac:dyDescent="0.3"/>
    <row r="565" s="59" customFormat="1" x14ac:dyDescent="0.3"/>
    <row r="566" s="59" customFormat="1" x14ac:dyDescent="0.3"/>
    <row r="567" s="59" customFormat="1" x14ac:dyDescent="0.3"/>
    <row r="568" s="59" customFormat="1" x14ac:dyDescent="0.3"/>
    <row r="569" s="59" customFormat="1" x14ac:dyDescent="0.3"/>
    <row r="570" s="59" customFormat="1" x14ac:dyDescent="0.3"/>
    <row r="571" s="59" customFormat="1" x14ac:dyDescent="0.3"/>
    <row r="572" s="59" customFormat="1" x14ac:dyDescent="0.3"/>
    <row r="573" s="59" customFormat="1" x14ac:dyDescent="0.3"/>
    <row r="574" s="59" customFormat="1" x14ac:dyDescent="0.3"/>
    <row r="575" s="59" customFormat="1" x14ac:dyDescent="0.3"/>
    <row r="576" s="59" customFormat="1" x14ac:dyDescent="0.3"/>
    <row r="577" s="59" customFormat="1" x14ac:dyDescent="0.3"/>
    <row r="578" s="59" customFormat="1" x14ac:dyDescent="0.3"/>
    <row r="579" s="59" customFormat="1" x14ac:dyDescent="0.3"/>
    <row r="580" s="59" customFormat="1" x14ac:dyDescent="0.3"/>
    <row r="581" s="59" customFormat="1" x14ac:dyDescent="0.3"/>
    <row r="582" s="59" customFormat="1" x14ac:dyDescent="0.3"/>
    <row r="583" s="59" customFormat="1" x14ac:dyDescent="0.3"/>
    <row r="584" s="59" customFormat="1" x14ac:dyDescent="0.3"/>
    <row r="585" s="59" customFormat="1" x14ac:dyDescent="0.3"/>
    <row r="586" s="59" customFormat="1" x14ac:dyDescent="0.3"/>
    <row r="587" s="59" customFormat="1" x14ac:dyDescent="0.3"/>
    <row r="588" s="59" customFormat="1" x14ac:dyDescent="0.3"/>
    <row r="589" s="59" customFormat="1" x14ac:dyDescent="0.3"/>
    <row r="590" s="59" customFormat="1" x14ac:dyDescent="0.3"/>
    <row r="591" s="59" customFormat="1" x14ac:dyDescent="0.3"/>
    <row r="592" s="59" customFormat="1" x14ac:dyDescent="0.3"/>
    <row r="593" s="59" customFormat="1" x14ac:dyDescent="0.3"/>
    <row r="594" s="59" customFormat="1" x14ac:dyDescent="0.3"/>
    <row r="595" s="59" customFormat="1" x14ac:dyDescent="0.3"/>
    <row r="596" s="59" customFormat="1" x14ac:dyDescent="0.3"/>
    <row r="597" s="59" customFormat="1" x14ac:dyDescent="0.3"/>
    <row r="598" s="59" customFormat="1" x14ac:dyDescent="0.3"/>
    <row r="599" s="59" customFormat="1" x14ac:dyDescent="0.3"/>
    <row r="600" s="59" customFormat="1" x14ac:dyDescent="0.3"/>
    <row r="601" s="59" customFormat="1" x14ac:dyDescent="0.3"/>
    <row r="602" s="59" customFormat="1" x14ac:dyDescent="0.3"/>
    <row r="603" s="59" customFormat="1" x14ac:dyDescent="0.3"/>
    <row r="604" s="59" customFormat="1" x14ac:dyDescent="0.3"/>
    <row r="605" s="59" customFormat="1" x14ac:dyDescent="0.3"/>
    <row r="606" s="59" customFormat="1" x14ac:dyDescent="0.3"/>
    <row r="607" s="59" customFormat="1" x14ac:dyDescent="0.3"/>
    <row r="608" s="59" customFormat="1" x14ac:dyDescent="0.3"/>
    <row r="609" s="59" customFormat="1" x14ac:dyDescent="0.3"/>
    <row r="610" s="59" customFormat="1" x14ac:dyDescent="0.3"/>
    <row r="611" s="59" customFormat="1" x14ac:dyDescent="0.3"/>
    <row r="612" s="59" customFormat="1" x14ac:dyDescent="0.3"/>
    <row r="613" s="59" customFormat="1" x14ac:dyDescent="0.3"/>
    <row r="614" s="59" customFormat="1" x14ac:dyDescent="0.3"/>
    <row r="615" s="59" customFormat="1" x14ac:dyDescent="0.3"/>
    <row r="616" s="59" customFormat="1" x14ac:dyDescent="0.3"/>
    <row r="617" s="59" customFormat="1" x14ac:dyDescent="0.3"/>
    <row r="618" s="59" customFormat="1" x14ac:dyDescent="0.3"/>
    <row r="619" s="59" customFormat="1" x14ac:dyDescent="0.3"/>
    <row r="620" s="59" customFormat="1" x14ac:dyDescent="0.3"/>
    <row r="621" s="59" customFormat="1" x14ac:dyDescent="0.3"/>
    <row r="622" s="59" customFormat="1" x14ac:dyDescent="0.3"/>
    <row r="623" s="59" customFormat="1" x14ac:dyDescent="0.3"/>
    <row r="624" s="59" customFormat="1" x14ac:dyDescent="0.3"/>
    <row r="625" s="59" customFormat="1" x14ac:dyDescent="0.3"/>
    <row r="626" s="59" customFormat="1" x14ac:dyDescent="0.3"/>
    <row r="627" s="59" customFormat="1" x14ac:dyDescent="0.3"/>
    <row r="628" s="59" customFormat="1" x14ac:dyDescent="0.3"/>
    <row r="629" s="59" customFormat="1" x14ac:dyDescent="0.3"/>
    <row r="630" s="59" customFormat="1" x14ac:dyDescent="0.3"/>
    <row r="631" s="59" customFormat="1" x14ac:dyDescent="0.3"/>
    <row r="632" s="59" customFormat="1" x14ac:dyDescent="0.3"/>
    <row r="633" s="59" customFormat="1" x14ac:dyDescent="0.3"/>
    <row r="634" s="59" customFormat="1" x14ac:dyDescent="0.3"/>
    <row r="635" s="59" customFormat="1" x14ac:dyDescent="0.3"/>
    <row r="636" s="59" customFormat="1" x14ac:dyDescent="0.3"/>
    <row r="637" s="59" customFormat="1" x14ac:dyDescent="0.3"/>
    <row r="638" s="59" customFormat="1" x14ac:dyDescent="0.3"/>
    <row r="639" s="59" customFormat="1" x14ac:dyDescent="0.3"/>
    <row r="640" s="59" customFormat="1" x14ac:dyDescent="0.3"/>
    <row r="641" s="59" customFormat="1" x14ac:dyDescent="0.3"/>
    <row r="642" s="59" customFormat="1" x14ac:dyDescent="0.3"/>
    <row r="643" s="59" customFormat="1" x14ac:dyDescent="0.3"/>
    <row r="644" s="59" customFormat="1" x14ac:dyDescent="0.3"/>
    <row r="645" s="59" customFormat="1" x14ac:dyDescent="0.3"/>
    <row r="646" s="59" customFormat="1" x14ac:dyDescent="0.3"/>
    <row r="647" s="59" customFormat="1" x14ac:dyDescent="0.3"/>
    <row r="648" s="59" customFormat="1" x14ac:dyDescent="0.3"/>
    <row r="649" s="59" customFormat="1" x14ac:dyDescent="0.3"/>
    <row r="650" s="59" customFormat="1" x14ac:dyDescent="0.3"/>
    <row r="651" s="59" customFormat="1" x14ac:dyDescent="0.3"/>
    <row r="652" s="59" customFormat="1" x14ac:dyDescent="0.3"/>
    <row r="653" s="59" customFormat="1" x14ac:dyDescent="0.3"/>
    <row r="654" s="59" customFormat="1" x14ac:dyDescent="0.3"/>
    <row r="655" s="59" customFormat="1" x14ac:dyDescent="0.3"/>
    <row r="656" s="59" customFormat="1" x14ac:dyDescent="0.3"/>
    <row r="657" s="59" customFormat="1" x14ac:dyDescent="0.3"/>
    <row r="658" s="59" customFormat="1" x14ac:dyDescent="0.3"/>
    <row r="659" s="59" customFormat="1" x14ac:dyDescent="0.3"/>
    <row r="660" s="59" customFormat="1" x14ac:dyDescent="0.3"/>
    <row r="661" s="59" customFormat="1" x14ac:dyDescent="0.3"/>
    <row r="662" s="59" customFormat="1" x14ac:dyDescent="0.3"/>
    <row r="663" s="59" customFormat="1" x14ac:dyDescent="0.3"/>
    <row r="664" s="59" customFormat="1" x14ac:dyDescent="0.3"/>
    <row r="665" s="59" customFormat="1" x14ac:dyDescent="0.3"/>
    <row r="666" s="59" customFormat="1" x14ac:dyDescent="0.3"/>
    <row r="667" s="59" customFormat="1" x14ac:dyDescent="0.3"/>
    <row r="668" s="59" customFormat="1" x14ac:dyDescent="0.3"/>
    <row r="669" s="59" customFormat="1" x14ac:dyDescent="0.3"/>
    <row r="670" s="59" customFormat="1" x14ac:dyDescent="0.3"/>
    <row r="671" s="59" customFormat="1" x14ac:dyDescent="0.3"/>
    <row r="672" s="59" customFormat="1" x14ac:dyDescent="0.3"/>
    <row r="673" s="59" customFormat="1" x14ac:dyDescent="0.3"/>
    <row r="674" s="59" customFormat="1" x14ac:dyDescent="0.3"/>
    <row r="675" s="59" customFormat="1" x14ac:dyDescent="0.3"/>
    <row r="676" s="59" customFormat="1" x14ac:dyDescent="0.3"/>
    <row r="677" s="59" customFormat="1" x14ac:dyDescent="0.3"/>
    <row r="678" s="59" customFormat="1" x14ac:dyDescent="0.3"/>
    <row r="679" s="59" customFormat="1" x14ac:dyDescent="0.3"/>
    <row r="680" s="59" customFormat="1" x14ac:dyDescent="0.3"/>
    <row r="681" s="59" customFormat="1" x14ac:dyDescent="0.3"/>
    <row r="682" s="59" customFormat="1" x14ac:dyDescent="0.3"/>
    <row r="683" s="59" customFormat="1" x14ac:dyDescent="0.3"/>
    <row r="684" s="59" customFormat="1" x14ac:dyDescent="0.3"/>
    <row r="685" s="59" customFormat="1" x14ac:dyDescent="0.3"/>
    <row r="686" s="59" customFormat="1" x14ac:dyDescent="0.3"/>
    <row r="687" s="59" customFormat="1" x14ac:dyDescent="0.3"/>
    <row r="688" s="59" customFormat="1" x14ac:dyDescent="0.3"/>
    <row r="689" s="59" customFormat="1" x14ac:dyDescent="0.3"/>
    <row r="690" s="59" customFormat="1" x14ac:dyDescent="0.3"/>
    <row r="691" s="59" customFormat="1" x14ac:dyDescent="0.3"/>
    <row r="692" s="59" customFormat="1" x14ac:dyDescent="0.3"/>
    <row r="693" s="59" customFormat="1" x14ac:dyDescent="0.3"/>
    <row r="694" s="59" customFormat="1" x14ac:dyDescent="0.3"/>
    <row r="695" s="59" customFormat="1" x14ac:dyDescent="0.3"/>
    <row r="696" s="59" customFormat="1" x14ac:dyDescent="0.3"/>
    <row r="697" s="59" customFormat="1" x14ac:dyDescent="0.3"/>
    <row r="698" s="59" customFormat="1" x14ac:dyDescent="0.3"/>
    <row r="699" s="59" customFormat="1" x14ac:dyDescent="0.3"/>
    <row r="700" s="59" customFormat="1" x14ac:dyDescent="0.3"/>
    <row r="701" s="59" customFormat="1" x14ac:dyDescent="0.3"/>
    <row r="702" s="59" customFormat="1" x14ac:dyDescent="0.3"/>
    <row r="703" s="59" customFormat="1" x14ac:dyDescent="0.3"/>
    <row r="704" s="59" customFormat="1" x14ac:dyDescent="0.3"/>
    <row r="705" s="59" customFormat="1" x14ac:dyDescent="0.3"/>
    <row r="706" s="59" customFormat="1" x14ac:dyDescent="0.3"/>
    <row r="707" s="59" customFormat="1" x14ac:dyDescent="0.3"/>
    <row r="708" s="59" customFormat="1" x14ac:dyDescent="0.3"/>
    <row r="709" s="59" customFormat="1" x14ac:dyDescent="0.3"/>
    <row r="710" s="59" customFormat="1" x14ac:dyDescent="0.3"/>
    <row r="711" s="59" customFormat="1" x14ac:dyDescent="0.3"/>
    <row r="712" s="59" customFormat="1" x14ac:dyDescent="0.3"/>
    <row r="713" s="59" customFormat="1" x14ac:dyDescent="0.3"/>
    <row r="714" s="59" customFormat="1" x14ac:dyDescent="0.3"/>
    <row r="715" s="59" customFormat="1" x14ac:dyDescent="0.3"/>
    <row r="716" s="59" customFormat="1" x14ac:dyDescent="0.3"/>
    <row r="717" s="59" customFormat="1" x14ac:dyDescent="0.3"/>
    <row r="718" s="59" customFormat="1" x14ac:dyDescent="0.3"/>
    <row r="719" s="59" customFormat="1" x14ac:dyDescent="0.3"/>
    <row r="720" s="59" customFormat="1" x14ac:dyDescent="0.3"/>
    <row r="721" s="59" customFormat="1" x14ac:dyDescent="0.3"/>
    <row r="722" s="59" customFormat="1" x14ac:dyDescent="0.3"/>
    <row r="723" s="59" customFormat="1" x14ac:dyDescent="0.3"/>
    <row r="724" s="59" customFormat="1" x14ac:dyDescent="0.3"/>
    <row r="725" s="59" customFormat="1" x14ac:dyDescent="0.3"/>
    <row r="726" s="59" customFormat="1" x14ac:dyDescent="0.3"/>
    <row r="727" s="59" customFormat="1" x14ac:dyDescent="0.3"/>
    <row r="728" s="59" customFormat="1" x14ac:dyDescent="0.3"/>
    <row r="729" s="59" customFormat="1" x14ac:dyDescent="0.3"/>
    <row r="730" s="59" customFormat="1" x14ac:dyDescent="0.3"/>
    <row r="731" s="59" customFormat="1" x14ac:dyDescent="0.3"/>
    <row r="732" s="59" customFormat="1" x14ac:dyDescent="0.3"/>
    <row r="733" s="59" customFormat="1" x14ac:dyDescent="0.3"/>
    <row r="734" s="59" customFormat="1" x14ac:dyDescent="0.3"/>
    <row r="735" s="59" customFormat="1" x14ac:dyDescent="0.3"/>
    <row r="736" s="59" customFormat="1" x14ac:dyDescent="0.3"/>
    <row r="737" s="59" customFormat="1" x14ac:dyDescent="0.3"/>
    <row r="738" s="59" customFormat="1" x14ac:dyDescent="0.3"/>
    <row r="739" s="59" customFormat="1" x14ac:dyDescent="0.3"/>
    <row r="740" s="59" customFormat="1" x14ac:dyDescent="0.3"/>
    <row r="741" s="59" customFormat="1" x14ac:dyDescent="0.3"/>
    <row r="742" s="59" customFormat="1" x14ac:dyDescent="0.3"/>
    <row r="743" s="59" customFormat="1" x14ac:dyDescent="0.3"/>
    <row r="744" s="59" customFormat="1" x14ac:dyDescent="0.3"/>
    <row r="745" s="59" customFormat="1" x14ac:dyDescent="0.3"/>
    <row r="746" s="59" customFormat="1" x14ac:dyDescent="0.3"/>
    <row r="747" s="59" customFormat="1" x14ac:dyDescent="0.3"/>
    <row r="748" s="59" customFormat="1" x14ac:dyDescent="0.3"/>
    <row r="749" s="59" customFormat="1" x14ac:dyDescent="0.3"/>
    <row r="750" s="59" customFormat="1" x14ac:dyDescent="0.3"/>
    <row r="751" s="59" customFormat="1" x14ac:dyDescent="0.3"/>
    <row r="752" s="59" customFormat="1" x14ac:dyDescent="0.3"/>
    <row r="753" s="59" customFormat="1" x14ac:dyDescent="0.3"/>
    <row r="754" s="59" customFormat="1" x14ac:dyDescent="0.3"/>
    <row r="755" s="59" customFormat="1" x14ac:dyDescent="0.3"/>
    <row r="756" s="59" customFormat="1" x14ac:dyDescent="0.3"/>
    <row r="757" s="59" customFormat="1" x14ac:dyDescent="0.3"/>
    <row r="758" s="59" customFormat="1" x14ac:dyDescent="0.3"/>
    <row r="759" s="59" customFormat="1" x14ac:dyDescent="0.3"/>
    <row r="760" s="59" customFormat="1" x14ac:dyDescent="0.3"/>
    <row r="761" s="59" customFormat="1" x14ac:dyDescent="0.3"/>
    <row r="762" s="59" customFormat="1" x14ac:dyDescent="0.3"/>
    <row r="763" s="59" customFormat="1" x14ac:dyDescent="0.3"/>
    <row r="764" s="59" customFormat="1" x14ac:dyDescent="0.3"/>
    <row r="765" s="59" customFormat="1" x14ac:dyDescent="0.3"/>
    <row r="766" s="59" customFormat="1" x14ac:dyDescent="0.3"/>
    <row r="767" s="59" customFormat="1" x14ac:dyDescent="0.3"/>
    <row r="768" s="59" customFormat="1" x14ac:dyDescent="0.3"/>
    <row r="769" s="59" customFormat="1" x14ac:dyDescent="0.3"/>
    <row r="770" s="59" customFormat="1" x14ac:dyDescent="0.3"/>
    <row r="771" s="59" customFormat="1" x14ac:dyDescent="0.3"/>
    <row r="772" s="59" customFormat="1" x14ac:dyDescent="0.3"/>
    <row r="773" s="59" customFormat="1" x14ac:dyDescent="0.3"/>
    <row r="774" s="59" customFormat="1" x14ac:dyDescent="0.3"/>
    <row r="775" s="59" customFormat="1" x14ac:dyDescent="0.3"/>
    <row r="776" s="59" customFormat="1" x14ac:dyDescent="0.3"/>
    <row r="777" s="59" customFormat="1" x14ac:dyDescent="0.3"/>
    <row r="778" s="59" customFormat="1" x14ac:dyDescent="0.3"/>
    <row r="779" s="59" customFormat="1" x14ac:dyDescent="0.3"/>
    <row r="780" s="59" customFormat="1" x14ac:dyDescent="0.3"/>
    <row r="781" s="59" customFormat="1" x14ac:dyDescent="0.3"/>
    <row r="782" s="59" customFormat="1" x14ac:dyDescent="0.3"/>
    <row r="783" s="59" customFormat="1" x14ac:dyDescent="0.3"/>
    <row r="784" s="59" customFormat="1" x14ac:dyDescent="0.3"/>
    <row r="785" s="59" customFormat="1" x14ac:dyDescent="0.3"/>
    <row r="786" s="59" customFormat="1" x14ac:dyDescent="0.3"/>
    <row r="787" s="59" customFormat="1" x14ac:dyDescent="0.3"/>
    <row r="788" s="59" customFormat="1" x14ac:dyDescent="0.3"/>
    <row r="789" s="59" customFormat="1" x14ac:dyDescent="0.3"/>
    <row r="790" s="59" customFormat="1" x14ac:dyDescent="0.3"/>
    <row r="791" s="59" customFormat="1" x14ac:dyDescent="0.3"/>
    <row r="792" s="59" customFormat="1" x14ac:dyDescent="0.3"/>
    <row r="793" s="59" customFormat="1" x14ac:dyDescent="0.3"/>
    <row r="794" s="59" customFormat="1" x14ac:dyDescent="0.3"/>
    <row r="795" s="59" customFormat="1" x14ac:dyDescent="0.3"/>
    <row r="796" s="59" customFormat="1" x14ac:dyDescent="0.3"/>
    <row r="797" s="59" customFormat="1" x14ac:dyDescent="0.3"/>
    <row r="798" s="59" customFormat="1" x14ac:dyDescent="0.3"/>
    <row r="799" s="59" customFormat="1" x14ac:dyDescent="0.3"/>
    <row r="800" s="59" customFormat="1" x14ac:dyDescent="0.3"/>
    <row r="801" s="59" customFormat="1" x14ac:dyDescent="0.3"/>
    <row r="802" s="59" customFormat="1" x14ac:dyDescent="0.3"/>
    <row r="803" s="59" customFormat="1" x14ac:dyDescent="0.3"/>
    <row r="804" s="59" customFormat="1" x14ac:dyDescent="0.3"/>
    <row r="805" s="59" customFormat="1" x14ac:dyDescent="0.3"/>
    <row r="806" s="59" customFormat="1" x14ac:dyDescent="0.3"/>
    <row r="807" s="59" customFormat="1" x14ac:dyDescent="0.3"/>
    <row r="808" s="59" customFormat="1" x14ac:dyDescent="0.3"/>
    <row r="809" s="59" customFormat="1" x14ac:dyDescent="0.3"/>
    <row r="810" s="59" customFormat="1" x14ac:dyDescent="0.3"/>
    <row r="811" s="59" customFormat="1" x14ac:dyDescent="0.3"/>
    <row r="812" s="59" customFormat="1" x14ac:dyDescent="0.3"/>
    <row r="813" s="59" customFormat="1" x14ac:dyDescent="0.3"/>
    <row r="814" s="59" customFormat="1" x14ac:dyDescent="0.3"/>
    <row r="815" s="59" customFormat="1" x14ac:dyDescent="0.3"/>
    <row r="816" s="59" customFormat="1" x14ac:dyDescent="0.3"/>
    <row r="817" s="59" customFormat="1" x14ac:dyDescent="0.3"/>
    <row r="818" s="59" customFormat="1" x14ac:dyDescent="0.3"/>
    <row r="819" s="59" customFormat="1" x14ac:dyDescent="0.3"/>
    <row r="820" s="59" customFormat="1" x14ac:dyDescent="0.3"/>
    <row r="821" s="59" customFormat="1" x14ac:dyDescent="0.3"/>
    <row r="822" s="59" customFormat="1" x14ac:dyDescent="0.3"/>
    <row r="823" s="59" customFormat="1" x14ac:dyDescent="0.3"/>
    <row r="824" s="59" customFormat="1" x14ac:dyDescent="0.3"/>
    <row r="825" s="59" customFormat="1" x14ac:dyDescent="0.3"/>
    <row r="826" s="59" customFormat="1" x14ac:dyDescent="0.3"/>
    <row r="827" s="59" customFormat="1" x14ac:dyDescent="0.3"/>
    <row r="828" s="59" customFormat="1" x14ac:dyDescent="0.3"/>
    <row r="829" s="59" customFormat="1" x14ac:dyDescent="0.3"/>
    <row r="830" s="59" customFormat="1" x14ac:dyDescent="0.3"/>
    <row r="831" s="59" customFormat="1" x14ac:dyDescent="0.3"/>
    <row r="832" s="59" customFormat="1" x14ac:dyDescent="0.3"/>
    <row r="833" s="59" customFormat="1" x14ac:dyDescent="0.3"/>
    <row r="834" s="59" customFormat="1" x14ac:dyDescent="0.3"/>
    <row r="835" s="59" customFormat="1" x14ac:dyDescent="0.3"/>
    <row r="836" s="59" customFormat="1" x14ac:dyDescent="0.3"/>
    <row r="837" s="59" customFormat="1" x14ac:dyDescent="0.3"/>
    <row r="838" s="59" customFormat="1" x14ac:dyDescent="0.3"/>
    <row r="839" s="59" customFormat="1" x14ac:dyDescent="0.3"/>
    <row r="840" s="59" customFormat="1" x14ac:dyDescent="0.3"/>
    <row r="841" s="59" customFormat="1" x14ac:dyDescent="0.3"/>
    <row r="842" s="59" customFormat="1" x14ac:dyDescent="0.3"/>
    <row r="843" s="59" customFormat="1" x14ac:dyDescent="0.3"/>
    <row r="844" s="59" customFormat="1" x14ac:dyDescent="0.3"/>
    <row r="845" s="59" customFormat="1" x14ac:dyDescent="0.3"/>
    <row r="846" s="59" customFormat="1" x14ac:dyDescent="0.3"/>
    <row r="847" s="59" customFormat="1" x14ac:dyDescent="0.3"/>
    <row r="848" s="59" customFormat="1" x14ac:dyDescent="0.3"/>
    <row r="849" s="59" customFormat="1" x14ac:dyDescent="0.3"/>
    <row r="850" s="59" customFormat="1" x14ac:dyDescent="0.3"/>
    <row r="851" s="59" customFormat="1" x14ac:dyDescent="0.3"/>
    <row r="852" s="59" customFormat="1" x14ac:dyDescent="0.3"/>
    <row r="853" s="59" customFormat="1" x14ac:dyDescent="0.3"/>
    <row r="854" s="59" customFormat="1" x14ac:dyDescent="0.3"/>
    <row r="855" s="59" customFormat="1" x14ac:dyDescent="0.3"/>
    <row r="856" s="59" customFormat="1" x14ac:dyDescent="0.3"/>
    <row r="857" s="59" customFormat="1" x14ac:dyDescent="0.3"/>
    <row r="858" s="59" customFormat="1" x14ac:dyDescent="0.3"/>
    <row r="859" s="59" customFormat="1" x14ac:dyDescent="0.3"/>
    <row r="860" s="59" customFormat="1" x14ac:dyDescent="0.3"/>
    <row r="861" s="59" customFormat="1" x14ac:dyDescent="0.3"/>
    <row r="862" s="59" customFormat="1" x14ac:dyDescent="0.3"/>
    <row r="863" s="59" customFormat="1" x14ac:dyDescent="0.3"/>
    <row r="864" s="59" customFormat="1" x14ac:dyDescent="0.3"/>
    <row r="865" s="59" customFormat="1" x14ac:dyDescent="0.3"/>
    <row r="866" s="59" customFormat="1" x14ac:dyDescent="0.3"/>
    <row r="867" s="59" customFormat="1" x14ac:dyDescent="0.3"/>
    <row r="868" s="59" customFormat="1" x14ac:dyDescent="0.3"/>
    <row r="869" s="59" customFormat="1" x14ac:dyDescent="0.3"/>
    <row r="870" s="59" customFormat="1" x14ac:dyDescent="0.3"/>
    <row r="871" s="59" customFormat="1" x14ac:dyDescent="0.3"/>
    <row r="872" s="59" customFormat="1" x14ac:dyDescent="0.3"/>
    <row r="873" s="59" customFormat="1" x14ac:dyDescent="0.3"/>
    <row r="874" s="59" customFormat="1" x14ac:dyDescent="0.3"/>
    <row r="875" s="59" customFormat="1" x14ac:dyDescent="0.3"/>
    <row r="876" s="59" customFormat="1" x14ac:dyDescent="0.3"/>
    <row r="877" s="59" customFormat="1" x14ac:dyDescent="0.3"/>
    <row r="878" s="59" customFormat="1" x14ac:dyDescent="0.3"/>
    <row r="879" s="59" customFormat="1" x14ac:dyDescent="0.3"/>
    <row r="880" s="59" customFormat="1" x14ac:dyDescent="0.3"/>
    <row r="881" s="59" customFormat="1" x14ac:dyDescent="0.3"/>
    <row r="882" s="59" customFormat="1" x14ac:dyDescent="0.3"/>
    <row r="883" s="59" customFormat="1" x14ac:dyDescent="0.3"/>
    <row r="884" s="59" customFormat="1" x14ac:dyDescent="0.3"/>
    <row r="885" s="59" customFormat="1" x14ac:dyDescent="0.3"/>
    <row r="886" s="59" customFormat="1" x14ac:dyDescent="0.3"/>
    <row r="887" s="59" customFormat="1" x14ac:dyDescent="0.3"/>
    <row r="888" s="59" customFormat="1" x14ac:dyDescent="0.3"/>
    <row r="889" s="59" customFormat="1" x14ac:dyDescent="0.3"/>
    <row r="890" s="59" customFormat="1" x14ac:dyDescent="0.3"/>
    <row r="891" s="59" customFormat="1" x14ac:dyDescent="0.3"/>
    <row r="892" s="59" customFormat="1" x14ac:dyDescent="0.3"/>
    <row r="893" s="59" customFormat="1" x14ac:dyDescent="0.3"/>
    <row r="894" s="59" customFormat="1" x14ac:dyDescent="0.3"/>
    <row r="895" s="59" customFormat="1" x14ac:dyDescent="0.3"/>
    <row r="896" s="59" customFormat="1" x14ac:dyDescent="0.3"/>
    <row r="897" s="59" customFormat="1" x14ac:dyDescent="0.3"/>
    <row r="898" s="59" customFormat="1" x14ac:dyDescent="0.3"/>
    <row r="899" s="59" customFormat="1" x14ac:dyDescent="0.3"/>
    <row r="900" s="59" customFormat="1" x14ac:dyDescent="0.3"/>
    <row r="901" s="59" customFormat="1" x14ac:dyDescent="0.3"/>
    <row r="902" s="59" customFormat="1" x14ac:dyDescent="0.3"/>
    <row r="903" s="59" customFormat="1" x14ac:dyDescent="0.3"/>
    <row r="904" s="59" customFormat="1" x14ac:dyDescent="0.3"/>
    <row r="905" s="59" customFormat="1" x14ac:dyDescent="0.3"/>
    <row r="906" s="59" customFormat="1" x14ac:dyDescent="0.3"/>
    <row r="907" s="59" customFormat="1" x14ac:dyDescent="0.3"/>
    <row r="908" s="59" customFormat="1" x14ac:dyDescent="0.3"/>
    <row r="909" s="59" customFormat="1" x14ac:dyDescent="0.3"/>
    <row r="910" s="59" customFormat="1" x14ac:dyDescent="0.3"/>
    <row r="911" s="59" customFormat="1" x14ac:dyDescent="0.3"/>
    <row r="912" s="59" customFormat="1" x14ac:dyDescent="0.3"/>
    <row r="913" s="59" customFormat="1" x14ac:dyDescent="0.3"/>
    <row r="914" s="59" customFormat="1" x14ac:dyDescent="0.3"/>
    <row r="915" s="59" customFormat="1" x14ac:dyDescent="0.3"/>
    <row r="916" s="59" customFormat="1" x14ac:dyDescent="0.3"/>
    <row r="917" s="59" customFormat="1" x14ac:dyDescent="0.3"/>
    <row r="918" s="59" customFormat="1" x14ac:dyDescent="0.3"/>
    <row r="919" s="59" customFormat="1" x14ac:dyDescent="0.3"/>
    <row r="920" s="59" customFormat="1" x14ac:dyDescent="0.3"/>
    <row r="921" s="59" customFormat="1" x14ac:dyDescent="0.3"/>
    <row r="922" s="59" customFormat="1" x14ac:dyDescent="0.3"/>
    <row r="923" s="59" customFormat="1" x14ac:dyDescent="0.3"/>
    <row r="924" s="59" customFormat="1" x14ac:dyDescent="0.3"/>
    <row r="925" s="59" customFormat="1" x14ac:dyDescent="0.3"/>
    <row r="926" s="59" customFormat="1" x14ac:dyDescent="0.3"/>
    <row r="927" s="59" customFormat="1" x14ac:dyDescent="0.3"/>
    <row r="928" s="59" customFormat="1" x14ac:dyDescent="0.3"/>
    <row r="929" s="59" customFormat="1" x14ac:dyDescent="0.3"/>
    <row r="930" s="59" customFormat="1" x14ac:dyDescent="0.3"/>
    <row r="931" s="59" customFormat="1" x14ac:dyDescent="0.3"/>
    <row r="932" s="59" customFormat="1" x14ac:dyDescent="0.3"/>
    <row r="933" s="59" customFormat="1" x14ac:dyDescent="0.3"/>
    <row r="934" s="59" customFormat="1" x14ac:dyDescent="0.3"/>
    <row r="935" s="59" customFormat="1" x14ac:dyDescent="0.3"/>
    <row r="936" s="59" customFormat="1" x14ac:dyDescent="0.3"/>
    <row r="937" s="59" customFormat="1" x14ac:dyDescent="0.3"/>
    <row r="938" s="59" customFormat="1" x14ac:dyDescent="0.3"/>
    <row r="939" s="59" customFormat="1" x14ac:dyDescent="0.3"/>
    <row r="940" s="59" customFormat="1" x14ac:dyDescent="0.3"/>
    <row r="941" s="59" customFormat="1" x14ac:dyDescent="0.3"/>
    <row r="942" s="59" customFormat="1" x14ac:dyDescent="0.3"/>
    <row r="943" s="59" customFormat="1" x14ac:dyDescent="0.3"/>
    <row r="944" s="59" customFormat="1" x14ac:dyDescent="0.3"/>
    <row r="945" s="59" customFormat="1" x14ac:dyDescent="0.3"/>
    <row r="946" s="59" customFormat="1" x14ac:dyDescent="0.3"/>
    <row r="947" s="59" customFormat="1" x14ac:dyDescent="0.3"/>
    <row r="948" s="59" customFormat="1" x14ac:dyDescent="0.3"/>
    <row r="949" s="59" customFormat="1" x14ac:dyDescent="0.3"/>
    <row r="950" s="59" customFormat="1" x14ac:dyDescent="0.3"/>
    <row r="951" s="59" customFormat="1" x14ac:dyDescent="0.3"/>
    <row r="952" s="59" customFormat="1" x14ac:dyDescent="0.3"/>
    <row r="953" s="59" customFormat="1" x14ac:dyDescent="0.3"/>
    <row r="954" s="59" customFormat="1" x14ac:dyDescent="0.3"/>
    <row r="955" s="59" customFormat="1" x14ac:dyDescent="0.3"/>
    <row r="956" s="59" customFormat="1" x14ac:dyDescent="0.3"/>
    <row r="957" s="59" customFormat="1" x14ac:dyDescent="0.3"/>
    <row r="958" s="59" customFormat="1" x14ac:dyDescent="0.3"/>
    <row r="959" s="59" customFormat="1" x14ac:dyDescent="0.3"/>
    <row r="960" s="59" customFormat="1" x14ac:dyDescent="0.3"/>
    <row r="961" s="59" customFormat="1" x14ac:dyDescent="0.3"/>
    <row r="962" s="59" customFormat="1" x14ac:dyDescent="0.3"/>
    <row r="963" s="59" customFormat="1" x14ac:dyDescent="0.3"/>
    <row r="964" s="59" customFormat="1" x14ac:dyDescent="0.3"/>
    <row r="965" s="59" customFormat="1" x14ac:dyDescent="0.3"/>
    <row r="966" s="59" customFormat="1" x14ac:dyDescent="0.3"/>
    <row r="967" s="59" customFormat="1" x14ac:dyDescent="0.3"/>
    <row r="968" s="59" customFormat="1" x14ac:dyDescent="0.3"/>
    <row r="969" s="59" customFormat="1" x14ac:dyDescent="0.3"/>
    <row r="970" s="59" customFormat="1" x14ac:dyDescent="0.3"/>
    <row r="971" s="59" customFormat="1" x14ac:dyDescent="0.3"/>
    <row r="972" s="59" customFormat="1" x14ac:dyDescent="0.3"/>
    <row r="973" s="59" customFormat="1" x14ac:dyDescent="0.3"/>
    <row r="974" s="59" customFormat="1" x14ac:dyDescent="0.3"/>
    <row r="975" s="59" customFormat="1" x14ac:dyDescent="0.3"/>
    <row r="976" s="59" customFormat="1" x14ac:dyDescent="0.3"/>
    <row r="977" s="59" customFormat="1" x14ac:dyDescent="0.3"/>
    <row r="978" s="59" customFormat="1" x14ac:dyDescent="0.3"/>
    <row r="979" s="59" customFormat="1" x14ac:dyDescent="0.3"/>
    <row r="980" s="59" customFormat="1" x14ac:dyDescent="0.3"/>
    <row r="981" s="59" customFormat="1" x14ac:dyDescent="0.3"/>
    <row r="982" s="59" customFormat="1" x14ac:dyDescent="0.3"/>
    <row r="983" s="59" customFormat="1" x14ac:dyDescent="0.3"/>
    <row r="984" s="59" customFormat="1" x14ac:dyDescent="0.3"/>
    <row r="985" s="59" customFormat="1" x14ac:dyDescent="0.3"/>
    <row r="986" s="59" customFormat="1" x14ac:dyDescent="0.3"/>
    <row r="987" s="59" customFormat="1" x14ac:dyDescent="0.3"/>
    <row r="988" s="59" customFormat="1" x14ac:dyDescent="0.3"/>
    <row r="989" s="59" customFormat="1" x14ac:dyDescent="0.3"/>
    <row r="990" s="59" customFormat="1" x14ac:dyDescent="0.3"/>
    <row r="991" s="59" customFormat="1" x14ac:dyDescent="0.3"/>
    <row r="992" s="59" customFormat="1" x14ac:dyDescent="0.3"/>
    <row r="993" s="59" customFormat="1" x14ac:dyDescent="0.3"/>
    <row r="994" s="59" customFormat="1" x14ac:dyDescent="0.3"/>
    <row r="995" s="59" customFormat="1" x14ac:dyDescent="0.3"/>
    <row r="996" s="59" customFormat="1" x14ac:dyDescent="0.3"/>
    <row r="997" s="59" customFormat="1" x14ac:dyDescent="0.3"/>
    <row r="998" s="59" customFormat="1" x14ac:dyDescent="0.3"/>
    <row r="999" s="59" customFormat="1" x14ac:dyDescent="0.3"/>
    <row r="1000" s="59" customFormat="1" x14ac:dyDescent="0.3"/>
    <row r="1001" s="59" customFormat="1" x14ac:dyDescent="0.3"/>
    <row r="1002" s="59" customFormat="1" x14ac:dyDescent="0.3"/>
    <row r="1003" s="59" customFormat="1" x14ac:dyDescent="0.3"/>
    <row r="1004" s="59" customFormat="1" x14ac:dyDescent="0.3"/>
    <row r="1005" s="59" customFormat="1" x14ac:dyDescent="0.3"/>
    <row r="1006" s="59" customFormat="1" x14ac:dyDescent="0.3"/>
    <row r="1007" s="59" customFormat="1" x14ac:dyDescent="0.3"/>
    <row r="1008" s="59" customFormat="1" x14ac:dyDescent="0.3"/>
    <row r="1009" s="59" customFormat="1" x14ac:dyDescent="0.3"/>
    <row r="1010" s="59" customFormat="1" x14ac:dyDescent="0.3"/>
    <row r="1011" s="59" customFormat="1" x14ac:dyDescent="0.3"/>
    <row r="1012" s="59" customFormat="1" x14ac:dyDescent="0.3"/>
    <row r="1013" s="59" customFormat="1" x14ac:dyDescent="0.3"/>
    <row r="1014" s="59" customFormat="1" x14ac:dyDescent="0.3"/>
    <row r="1015" s="59" customFormat="1" x14ac:dyDescent="0.3"/>
    <row r="1016" s="59" customFormat="1" x14ac:dyDescent="0.3"/>
    <row r="1017" s="59" customFormat="1" x14ac:dyDescent="0.3"/>
    <row r="1018" s="59" customFormat="1" x14ac:dyDescent="0.3"/>
    <row r="1019" s="59" customFormat="1" x14ac:dyDescent="0.3"/>
    <row r="1020" s="59" customFormat="1" x14ac:dyDescent="0.3"/>
    <row r="1021" s="59" customFormat="1" x14ac:dyDescent="0.3"/>
    <row r="1022" s="59" customFormat="1" x14ac:dyDescent="0.3"/>
    <row r="1023" s="59" customFormat="1" x14ac:dyDescent="0.3"/>
    <row r="1024" s="59" customFormat="1" x14ac:dyDescent="0.3"/>
    <row r="1025" s="59" customFormat="1" x14ac:dyDescent="0.3"/>
    <row r="1026" s="59" customFormat="1" x14ac:dyDescent="0.3"/>
    <row r="1027" s="59" customFormat="1" x14ac:dyDescent="0.3"/>
    <row r="1028" s="59" customFormat="1" x14ac:dyDescent="0.3"/>
    <row r="1029" s="59" customFormat="1" x14ac:dyDescent="0.3"/>
    <row r="1030" s="59" customFormat="1" x14ac:dyDescent="0.3"/>
    <row r="1031" s="59" customFormat="1" x14ac:dyDescent="0.3"/>
    <row r="1032" s="59" customFormat="1" x14ac:dyDescent="0.3"/>
    <row r="1033" s="59" customFormat="1" x14ac:dyDescent="0.3"/>
    <row r="1034" s="59" customFormat="1" x14ac:dyDescent="0.3"/>
    <row r="1035" s="59" customFormat="1" x14ac:dyDescent="0.3"/>
    <row r="1036" s="59" customFormat="1" x14ac:dyDescent="0.3"/>
    <row r="1037" s="59" customFormat="1" x14ac:dyDescent="0.3"/>
    <row r="1038" s="59" customFormat="1" x14ac:dyDescent="0.3"/>
    <row r="1039" s="59" customFormat="1" x14ac:dyDescent="0.3"/>
    <row r="1040" s="59" customFormat="1" x14ac:dyDescent="0.3"/>
    <row r="1041" s="59" customFormat="1" x14ac:dyDescent="0.3"/>
    <row r="1042" s="59" customFormat="1" x14ac:dyDescent="0.3"/>
    <row r="1043" s="59" customFormat="1" x14ac:dyDescent="0.3"/>
    <row r="1044" s="59" customFormat="1" x14ac:dyDescent="0.3"/>
    <row r="1045" s="59" customFormat="1" x14ac:dyDescent="0.3"/>
    <row r="1046" s="59" customFormat="1" x14ac:dyDescent="0.3"/>
    <row r="1047" s="59" customFormat="1" x14ac:dyDescent="0.3"/>
    <row r="1048" s="59" customFormat="1" x14ac:dyDescent="0.3"/>
    <row r="1049" s="59" customFormat="1" x14ac:dyDescent="0.3"/>
    <row r="1050" s="59" customFormat="1" x14ac:dyDescent="0.3"/>
    <row r="1051" s="59" customFormat="1" x14ac:dyDescent="0.3"/>
    <row r="1052" s="59" customFormat="1" x14ac:dyDescent="0.3"/>
    <row r="1053" s="59" customFormat="1" x14ac:dyDescent="0.3"/>
    <row r="1054" s="59" customFormat="1" x14ac:dyDescent="0.3"/>
    <row r="1055" s="59" customFormat="1" x14ac:dyDescent="0.3"/>
    <row r="1056" s="59" customFormat="1" x14ac:dyDescent="0.3"/>
    <row r="1057" s="59" customFormat="1" x14ac:dyDescent="0.3"/>
    <row r="1058" s="59" customFormat="1" x14ac:dyDescent="0.3"/>
    <row r="1059" s="59" customFormat="1" x14ac:dyDescent="0.3"/>
    <row r="1060" s="59" customFormat="1" x14ac:dyDescent="0.3"/>
    <row r="1061" s="59" customFormat="1" x14ac:dyDescent="0.3"/>
    <row r="1062" s="59" customFormat="1" x14ac:dyDescent="0.3"/>
    <row r="1063" s="59" customFormat="1" x14ac:dyDescent="0.3"/>
    <row r="1064" s="59" customFormat="1" x14ac:dyDescent="0.3"/>
    <row r="1065" s="59" customFormat="1" x14ac:dyDescent="0.3"/>
    <row r="1066" s="59" customFormat="1" x14ac:dyDescent="0.3"/>
    <row r="1067" s="59" customFormat="1" x14ac:dyDescent="0.3"/>
    <row r="1068" s="59" customFormat="1" x14ac:dyDescent="0.3"/>
    <row r="1069" s="59" customFormat="1" x14ac:dyDescent="0.3"/>
    <row r="1070" s="59" customFormat="1" x14ac:dyDescent="0.3"/>
    <row r="1071" s="59" customFormat="1" x14ac:dyDescent="0.3"/>
    <row r="1072" s="59" customFormat="1" x14ac:dyDescent="0.3"/>
    <row r="1073" s="59" customFormat="1" x14ac:dyDescent="0.3"/>
    <row r="1074" s="59" customFormat="1" x14ac:dyDescent="0.3"/>
    <row r="1075" s="59" customFormat="1" x14ac:dyDescent="0.3"/>
    <row r="1076" s="59" customFormat="1" x14ac:dyDescent="0.3"/>
    <row r="1077" s="59" customFormat="1" x14ac:dyDescent="0.3"/>
    <row r="1078" s="59" customFormat="1" x14ac:dyDescent="0.3"/>
    <row r="1079" s="59" customFormat="1" x14ac:dyDescent="0.3"/>
    <row r="1080" s="59" customFormat="1" x14ac:dyDescent="0.3"/>
    <row r="1081" s="59" customFormat="1" x14ac:dyDescent="0.3"/>
    <row r="1082" s="59" customFormat="1" x14ac:dyDescent="0.3"/>
    <row r="1083" s="59" customFormat="1" x14ac:dyDescent="0.3"/>
    <row r="1084" s="59" customFormat="1" x14ac:dyDescent="0.3"/>
    <row r="1085" s="59" customFormat="1" x14ac:dyDescent="0.3"/>
    <row r="1086" s="59" customFormat="1" x14ac:dyDescent="0.3"/>
    <row r="1087" s="59" customFormat="1" x14ac:dyDescent="0.3"/>
    <row r="1088" s="59" customFormat="1" x14ac:dyDescent="0.3"/>
    <row r="1089" s="59" customFormat="1" x14ac:dyDescent="0.3"/>
    <row r="1090" s="59" customFormat="1" x14ac:dyDescent="0.3"/>
    <row r="1091" s="59" customFormat="1" x14ac:dyDescent="0.3"/>
    <row r="1092" s="59" customFormat="1" x14ac:dyDescent="0.3"/>
    <row r="1093" s="59" customFormat="1" x14ac:dyDescent="0.3"/>
    <row r="1094" s="59" customFormat="1" x14ac:dyDescent="0.3"/>
    <row r="1095" s="59" customFormat="1" x14ac:dyDescent="0.3"/>
    <row r="1096" s="59" customFormat="1" x14ac:dyDescent="0.3"/>
    <row r="1097" s="59" customFormat="1" x14ac:dyDescent="0.3"/>
    <row r="1098" s="59" customFormat="1" x14ac:dyDescent="0.3"/>
    <row r="1099" s="59" customFormat="1" x14ac:dyDescent="0.3"/>
    <row r="1100" s="59" customFormat="1" x14ac:dyDescent="0.3"/>
    <row r="1101" s="59" customFormat="1" x14ac:dyDescent="0.3"/>
    <row r="1102" s="59" customFormat="1" x14ac:dyDescent="0.3"/>
    <row r="1103" s="59" customFormat="1" x14ac:dyDescent="0.3"/>
    <row r="1104" s="59" customFormat="1" x14ac:dyDescent="0.3"/>
    <row r="1105" s="59" customFormat="1" x14ac:dyDescent="0.3"/>
    <row r="1106" s="59" customFormat="1" x14ac:dyDescent="0.3"/>
    <row r="1107" s="59" customFormat="1" x14ac:dyDescent="0.3"/>
    <row r="1108" s="59" customFormat="1" x14ac:dyDescent="0.3"/>
    <row r="1109" s="59" customFormat="1" x14ac:dyDescent="0.3"/>
    <row r="1110" s="59" customFormat="1" x14ac:dyDescent="0.3"/>
    <row r="1111" s="59" customFormat="1" x14ac:dyDescent="0.3"/>
    <row r="1112" s="59" customFormat="1" x14ac:dyDescent="0.3"/>
    <row r="1113" s="59" customFormat="1" x14ac:dyDescent="0.3"/>
    <row r="1114" s="59" customFormat="1" x14ac:dyDescent="0.3"/>
    <row r="1115" s="59" customFormat="1" x14ac:dyDescent="0.3"/>
    <row r="1116" s="59" customFormat="1" x14ac:dyDescent="0.3"/>
    <row r="1117" s="59" customFormat="1" x14ac:dyDescent="0.3"/>
    <row r="1118" s="59" customFormat="1" x14ac:dyDescent="0.3"/>
    <row r="1119" s="59" customFormat="1" x14ac:dyDescent="0.3"/>
    <row r="1120" s="59" customFormat="1" x14ac:dyDescent="0.3"/>
    <row r="1121" s="59" customFormat="1" x14ac:dyDescent="0.3"/>
    <row r="1122" s="59" customFormat="1" x14ac:dyDescent="0.3"/>
    <row r="1123" s="59" customFormat="1" x14ac:dyDescent="0.3"/>
    <row r="1124" s="59" customFormat="1" x14ac:dyDescent="0.3"/>
    <row r="1125" s="59" customFormat="1" x14ac:dyDescent="0.3"/>
    <row r="1126" s="59" customFormat="1" x14ac:dyDescent="0.3"/>
    <row r="1127" s="59" customFormat="1" x14ac:dyDescent="0.3"/>
    <row r="1128" s="59" customFormat="1" x14ac:dyDescent="0.3"/>
    <row r="1129" s="59" customFormat="1" x14ac:dyDescent="0.3"/>
    <row r="1130" s="59" customFormat="1" x14ac:dyDescent="0.3"/>
    <row r="1131" s="59" customFormat="1" x14ac:dyDescent="0.3"/>
    <row r="1132" s="59" customFormat="1" x14ac:dyDescent="0.3"/>
    <row r="1133" s="59" customFormat="1" x14ac:dyDescent="0.3"/>
    <row r="1134" s="59" customFormat="1" x14ac:dyDescent="0.3"/>
    <row r="1135" s="59" customFormat="1" x14ac:dyDescent="0.3"/>
    <row r="1136" s="59" customFormat="1" x14ac:dyDescent="0.3"/>
    <row r="1137" s="59" customFormat="1" x14ac:dyDescent="0.3"/>
    <row r="1138" s="59" customFormat="1" x14ac:dyDescent="0.3"/>
    <row r="1139" s="59" customFormat="1" x14ac:dyDescent="0.3"/>
    <row r="1140" s="59" customFormat="1" x14ac:dyDescent="0.3"/>
    <row r="1141" s="59" customFormat="1" x14ac:dyDescent="0.3"/>
    <row r="1142" s="59" customFormat="1" x14ac:dyDescent="0.3"/>
    <row r="1143" s="59" customFormat="1" x14ac:dyDescent="0.3"/>
    <row r="1144" s="59" customFormat="1" x14ac:dyDescent="0.3"/>
    <row r="1145" s="59" customFormat="1" x14ac:dyDescent="0.3"/>
    <row r="1146" s="59" customFormat="1" x14ac:dyDescent="0.3"/>
    <row r="1147" s="59" customFormat="1" x14ac:dyDescent="0.3"/>
    <row r="1148" s="59" customFormat="1" x14ac:dyDescent="0.3"/>
    <row r="1149" s="59" customFormat="1" x14ac:dyDescent="0.3"/>
    <row r="1150" s="59" customFormat="1" x14ac:dyDescent="0.3"/>
    <row r="1151" s="59" customFormat="1" x14ac:dyDescent="0.3"/>
    <row r="1152" s="59" customFormat="1" x14ac:dyDescent="0.3"/>
    <row r="1153" s="59" customFormat="1" x14ac:dyDescent="0.3"/>
    <row r="1154" s="59" customFormat="1" x14ac:dyDescent="0.3"/>
    <row r="1155" s="59" customFormat="1" x14ac:dyDescent="0.3"/>
    <row r="1156" s="59" customFormat="1" x14ac:dyDescent="0.3"/>
    <row r="1157" s="59" customFormat="1" x14ac:dyDescent="0.3"/>
    <row r="1158" s="59" customFormat="1" x14ac:dyDescent="0.3"/>
    <row r="1159" s="59" customFormat="1" x14ac:dyDescent="0.3"/>
    <row r="1160" s="59" customFormat="1" x14ac:dyDescent="0.3"/>
    <row r="1161" s="59" customFormat="1" x14ac:dyDescent="0.3"/>
    <row r="1162" s="59" customFormat="1" x14ac:dyDescent="0.3"/>
    <row r="1163" s="59" customFormat="1" x14ac:dyDescent="0.3"/>
    <row r="1164" s="59" customFormat="1" x14ac:dyDescent="0.3"/>
    <row r="1165" s="59" customFormat="1" x14ac:dyDescent="0.3"/>
    <row r="1166" s="59" customFormat="1" x14ac:dyDescent="0.3"/>
    <row r="1167" s="59" customFormat="1" x14ac:dyDescent="0.3"/>
    <row r="1168" s="59" customFormat="1" x14ac:dyDescent="0.3"/>
    <row r="1169" s="59" customFormat="1" x14ac:dyDescent="0.3"/>
    <row r="1170" s="59" customFormat="1" x14ac:dyDescent="0.3"/>
    <row r="1171" s="59" customFormat="1" x14ac:dyDescent="0.3"/>
    <row r="1172" s="59" customFormat="1" x14ac:dyDescent="0.3"/>
    <row r="1173" s="59" customFormat="1" x14ac:dyDescent="0.3"/>
    <row r="1174" s="59" customFormat="1" x14ac:dyDescent="0.3"/>
    <row r="1175" s="59" customFormat="1" x14ac:dyDescent="0.3"/>
    <row r="1176" s="59" customFormat="1" x14ac:dyDescent="0.3"/>
    <row r="1177" s="59" customFormat="1" x14ac:dyDescent="0.3"/>
    <row r="1178" s="59" customFormat="1" x14ac:dyDescent="0.3"/>
    <row r="1179" s="59" customFormat="1" x14ac:dyDescent="0.3"/>
    <row r="1180" s="59" customFormat="1" x14ac:dyDescent="0.3"/>
    <row r="1181" s="59" customFormat="1" x14ac:dyDescent="0.3"/>
    <row r="1182" s="59" customFormat="1" x14ac:dyDescent="0.3"/>
    <row r="1183" s="59" customFormat="1" x14ac:dyDescent="0.3"/>
    <row r="1184" s="59" customFormat="1" x14ac:dyDescent="0.3"/>
    <row r="1185" s="59" customFormat="1" x14ac:dyDescent="0.3"/>
    <row r="1186" s="59" customFormat="1" x14ac:dyDescent="0.3"/>
    <row r="1187" s="59" customFormat="1" x14ac:dyDescent="0.3"/>
    <row r="1188" s="59" customFormat="1" x14ac:dyDescent="0.3"/>
    <row r="1189" s="59" customFormat="1" x14ac:dyDescent="0.3"/>
    <row r="1190" s="59" customFormat="1" x14ac:dyDescent="0.3"/>
    <row r="1191" s="59" customFormat="1" x14ac:dyDescent="0.3"/>
    <row r="1192" s="59" customFormat="1" x14ac:dyDescent="0.3"/>
    <row r="1193" s="59" customFormat="1" x14ac:dyDescent="0.3"/>
    <row r="1194" s="59" customFormat="1" x14ac:dyDescent="0.3"/>
    <row r="1195" s="59" customFormat="1" x14ac:dyDescent="0.3"/>
    <row r="1196" s="59" customFormat="1" x14ac:dyDescent="0.3"/>
    <row r="1197" s="59" customFormat="1" x14ac:dyDescent="0.3"/>
    <row r="1198" s="59" customFormat="1" x14ac:dyDescent="0.3"/>
    <row r="1199" s="59" customFormat="1" x14ac:dyDescent="0.3"/>
    <row r="1200" s="59" customFormat="1" x14ac:dyDescent="0.3"/>
    <row r="1201" s="59" customFormat="1" x14ac:dyDescent="0.3"/>
    <row r="1202" s="59" customFormat="1" x14ac:dyDescent="0.3"/>
    <row r="1203" s="59" customFormat="1" x14ac:dyDescent="0.3"/>
    <row r="1204" s="59" customFormat="1" x14ac:dyDescent="0.3"/>
    <row r="1205" s="59" customFormat="1" x14ac:dyDescent="0.3"/>
    <row r="1206" s="59" customFormat="1" x14ac:dyDescent="0.3"/>
    <row r="1207" s="59" customFormat="1" x14ac:dyDescent="0.3"/>
    <row r="1208" s="59" customFormat="1" x14ac:dyDescent="0.3"/>
    <row r="1209" s="59" customFormat="1" x14ac:dyDescent="0.3"/>
    <row r="1210" s="59" customFormat="1" x14ac:dyDescent="0.3"/>
    <row r="1211" s="59" customFormat="1" x14ac:dyDescent="0.3"/>
    <row r="1212" s="59" customFormat="1" x14ac:dyDescent="0.3"/>
    <row r="1213" s="59" customFormat="1" x14ac:dyDescent="0.3"/>
    <row r="1214" s="59" customFormat="1" x14ac:dyDescent="0.3"/>
    <row r="1215" s="59" customFormat="1" x14ac:dyDescent="0.3"/>
    <row r="1216" s="59" customFormat="1" x14ac:dyDescent="0.3"/>
    <row r="1217" s="59" customFormat="1" x14ac:dyDescent="0.3"/>
    <row r="1218" s="59" customFormat="1" x14ac:dyDescent="0.3"/>
    <row r="1219" s="59" customFormat="1" x14ac:dyDescent="0.3"/>
    <row r="1220" s="59" customFormat="1" x14ac:dyDescent="0.3"/>
    <row r="1221" s="59" customFormat="1" x14ac:dyDescent="0.3"/>
    <row r="1222" s="59" customFormat="1" x14ac:dyDescent="0.3"/>
    <row r="1223" s="59" customFormat="1" x14ac:dyDescent="0.3"/>
    <row r="1224" s="59" customFormat="1" x14ac:dyDescent="0.3"/>
    <row r="1225" s="59" customFormat="1" x14ac:dyDescent="0.3"/>
    <row r="1226" s="59" customFormat="1" x14ac:dyDescent="0.3"/>
    <row r="1227" s="59" customFormat="1" x14ac:dyDescent="0.3"/>
    <row r="1228" s="59" customFormat="1" x14ac:dyDescent="0.3"/>
    <row r="1229" s="59" customFormat="1" x14ac:dyDescent="0.3"/>
    <row r="1230" s="59" customFormat="1" x14ac:dyDescent="0.3"/>
    <row r="1231" s="59" customFormat="1" x14ac:dyDescent="0.3"/>
    <row r="1232" s="59" customFormat="1" x14ac:dyDescent="0.3"/>
    <row r="1233" s="59" customFormat="1" x14ac:dyDescent="0.3"/>
    <row r="1234" s="59" customFormat="1" x14ac:dyDescent="0.3"/>
    <row r="1235" s="59" customFormat="1" x14ac:dyDescent="0.3"/>
    <row r="1236" s="59" customFormat="1" x14ac:dyDescent="0.3"/>
    <row r="1237" s="59" customFormat="1" x14ac:dyDescent="0.3"/>
    <row r="1238" s="59" customFormat="1" x14ac:dyDescent="0.3"/>
    <row r="1239" s="59" customFormat="1" x14ac:dyDescent="0.3"/>
    <row r="1240" s="59" customFormat="1" x14ac:dyDescent="0.3"/>
    <row r="1241" s="59" customFormat="1" x14ac:dyDescent="0.3"/>
    <row r="1242" s="59" customFormat="1" x14ac:dyDescent="0.3"/>
    <row r="1243" s="59" customFormat="1" x14ac:dyDescent="0.3"/>
    <row r="1244" s="59" customFormat="1" x14ac:dyDescent="0.3"/>
    <row r="1245" s="59" customFormat="1" x14ac:dyDescent="0.3"/>
    <row r="1246" s="59" customFormat="1" x14ac:dyDescent="0.3"/>
    <row r="1247" s="59" customFormat="1" x14ac:dyDescent="0.3"/>
    <row r="1248" s="59" customFormat="1" x14ac:dyDescent="0.3"/>
    <row r="1249" s="59" customFormat="1" x14ac:dyDescent="0.3"/>
    <row r="1250" s="59" customFormat="1" x14ac:dyDescent="0.3"/>
    <row r="1251" s="59" customFormat="1" x14ac:dyDescent="0.3"/>
    <row r="1252" s="59" customFormat="1" x14ac:dyDescent="0.3"/>
    <row r="1253" s="59" customFormat="1" x14ac:dyDescent="0.3"/>
    <row r="1254" s="59" customFormat="1" x14ac:dyDescent="0.3"/>
    <row r="1255" s="59" customFormat="1" x14ac:dyDescent="0.3"/>
    <row r="1256" s="59" customFormat="1" x14ac:dyDescent="0.3"/>
    <row r="1257" s="59" customFormat="1" x14ac:dyDescent="0.3"/>
    <row r="1258" s="59" customFormat="1" x14ac:dyDescent="0.3"/>
    <row r="1259" s="59" customFormat="1" x14ac:dyDescent="0.3"/>
    <row r="1260" s="59" customFormat="1" x14ac:dyDescent="0.3"/>
    <row r="1261" s="59" customFormat="1" x14ac:dyDescent="0.3"/>
    <row r="1262" s="59" customFormat="1" x14ac:dyDescent="0.3"/>
    <row r="1263" s="59" customFormat="1" x14ac:dyDescent="0.3"/>
    <row r="1264" s="59" customFormat="1" x14ac:dyDescent="0.3"/>
    <row r="1265" s="59" customFormat="1" x14ac:dyDescent="0.3"/>
    <row r="1266" s="59" customFormat="1" x14ac:dyDescent="0.3"/>
    <row r="1267" s="59" customFormat="1" x14ac:dyDescent="0.3"/>
    <row r="1268" s="59" customFormat="1" x14ac:dyDescent="0.3"/>
    <row r="1269" s="59" customFormat="1" x14ac:dyDescent="0.3"/>
    <row r="1270" s="59" customFormat="1" x14ac:dyDescent="0.3"/>
    <row r="1271" s="59" customFormat="1" x14ac:dyDescent="0.3"/>
    <row r="1272" s="59" customFormat="1" x14ac:dyDescent="0.3"/>
    <row r="1273" s="59" customFormat="1" x14ac:dyDescent="0.3"/>
    <row r="1274" s="59" customFormat="1" x14ac:dyDescent="0.3"/>
    <row r="1275" s="59" customFormat="1" x14ac:dyDescent="0.3"/>
    <row r="1276" s="59" customFormat="1" x14ac:dyDescent="0.3"/>
    <row r="1277" s="59" customFormat="1" x14ac:dyDescent="0.3"/>
    <row r="1278" s="59" customFormat="1" x14ac:dyDescent="0.3"/>
    <row r="1279" s="59" customFormat="1" x14ac:dyDescent="0.3"/>
    <row r="1280" s="59" customFormat="1" x14ac:dyDescent="0.3"/>
    <row r="1281" s="59" customFormat="1" x14ac:dyDescent="0.3"/>
    <row r="1282" s="59" customFormat="1" x14ac:dyDescent="0.3"/>
    <row r="1283" s="59" customFormat="1" x14ac:dyDescent="0.3"/>
    <row r="1284" s="59" customFormat="1" x14ac:dyDescent="0.3"/>
    <row r="1285" s="59" customFormat="1" x14ac:dyDescent="0.3"/>
    <row r="1286" s="59" customFormat="1" x14ac:dyDescent="0.3"/>
    <row r="1287" s="59" customFormat="1" x14ac:dyDescent="0.3"/>
    <row r="1288" s="59" customFormat="1" x14ac:dyDescent="0.3"/>
    <row r="1289" s="59" customFormat="1" x14ac:dyDescent="0.3"/>
    <row r="1290" s="59" customFormat="1" x14ac:dyDescent="0.3"/>
    <row r="1291" s="59" customFormat="1" x14ac:dyDescent="0.3"/>
    <row r="1292" s="59" customFormat="1" x14ac:dyDescent="0.3"/>
    <row r="1293" s="59" customFormat="1" x14ac:dyDescent="0.3"/>
    <row r="1294" s="59" customFormat="1" x14ac:dyDescent="0.3"/>
    <row r="1295" s="59" customFormat="1" x14ac:dyDescent="0.3"/>
    <row r="1296" s="59" customFormat="1" x14ac:dyDescent="0.3"/>
    <row r="1297" s="59" customFormat="1" x14ac:dyDescent="0.3"/>
    <row r="1298" s="59" customFormat="1" x14ac:dyDescent="0.3"/>
    <row r="1299" s="59" customFormat="1" x14ac:dyDescent="0.3"/>
    <row r="1300" s="59" customFormat="1" x14ac:dyDescent="0.3"/>
    <row r="1301" s="59" customFormat="1" x14ac:dyDescent="0.3"/>
    <row r="1302" s="59" customFormat="1" x14ac:dyDescent="0.3"/>
    <row r="1303" s="59" customFormat="1" x14ac:dyDescent="0.3"/>
    <row r="1304" s="59" customFormat="1" x14ac:dyDescent="0.3"/>
    <row r="1305" s="59" customFormat="1" x14ac:dyDescent="0.3"/>
    <row r="1306" s="59" customFormat="1" x14ac:dyDescent="0.3"/>
    <row r="1307" s="59" customFormat="1" x14ac:dyDescent="0.3"/>
    <row r="1308" s="59" customFormat="1" x14ac:dyDescent="0.3"/>
    <row r="1309" s="59" customFormat="1" x14ac:dyDescent="0.3"/>
    <row r="1310" s="59" customFormat="1" x14ac:dyDescent="0.3"/>
    <row r="1311" s="59" customFormat="1" x14ac:dyDescent="0.3"/>
    <row r="1312" s="59" customFormat="1" x14ac:dyDescent="0.3"/>
    <row r="1313" s="59" customFormat="1" x14ac:dyDescent="0.3"/>
    <row r="1314" s="59" customFormat="1" x14ac:dyDescent="0.3"/>
    <row r="1315" s="59" customFormat="1" x14ac:dyDescent="0.3"/>
    <row r="1316" s="59" customFormat="1" x14ac:dyDescent="0.3"/>
    <row r="1317" s="59" customFormat="1" x14ac:dyDescent="0.3"/>
    <row r="1318" s="59" customFormat="1" x14ac:dyDescent="0.3"/>
    <row r="1319" s="59" customFormat="1" x14ac:dyDescent="0.3"/>
    <row r="1320" s="59" customFormat="1" x14ac:dyDescent="0.3"/>
    <row r="1321" s="59" customFormat="1" x14ac:dyDescent="0.3"/>
    <row r="1322" s="59" customFormat="1" x14ac:dyDescent="0.3"/>
    <row r="1323" s="59" customFormat="1" x14ac:dyDescent="0.3"/>
    <row r="1324" s="59" customFormat="1" x14ac:dyDescent="0.3"/>
    <row r="1325" s="59" customFormat="1" x14ac:dyDescent="0.3"/>
    <row r="1326" s="59" customFormat="1" x14ac:dyDescent="0.3"/>
    <row r="1327" s="59" customFormat="1" x14ac:dyDescent="0.3"/>
    <row r="1328" s="59" customFormat="1" x14ac:dyDescent="0.3"/>
    <row r="1329" s="59" customFormat="1" x14ac:dyDescent="0.3"/>
    <row r="1330" s="59" customFormat="1" x14ac:dyDescent="0.3"/>
    <row r="1331" s="59" customFormat="1" x14ac:dyDescent="0.3"/>
    <row r="1332" s="59" customFormat="1" x14ac:dyDescent="0.3"/>
    <row r="1333" s="59" customFormat="1" x14ac:dyDescent="0.3"/>
    <row r="1334" s="59" customFormat="1" x14ac:dyDescent="0.3"/>
    <row r="1335" s="59" customFormat="1" x14ac:dyDescent="0.3"/>
    <row r="1336" s="59" customFormat="1" x14ac:dyDescent="0.3"/>
    <row r="1337" s="59" customFormat="1" x14ac:dyDescent="0.3"/>
    <row r="1338" s="59" customFormat="1" x14ac:dyDescent="0.3"/>
    <row r="1339" s="59" customFormat="1" x14ac:dyDescent="0.3"/>
    <row r="1340" s="59" customFormat="1" x14ac:dyDescent="0.3"/>
    <row r="1341" s="59" customFormat="1" x14ac:dyDescent="0.3"/>
    <row r="1342" s="59" customFormat="1" x14ac:dyDescent="0.3"/>
    <row r="1343" s="59" customFormat="1" x14ac:dyDescent="0.3"/>
    <row r="1344" s="59" customFormat="1" x14ac:dyDescent="0.3"/>
    <row r="1345" s="59" customFormat="1" x14ac:dyDescent="0.3"/>
    <row r="1346" s="59" customFormat="1" x14ac:dyDescent="0.3"/>
    <row r="1347" s="59" customFormat="1" x14ac:dyDescent="0.3"/>
    <row r="1348" s="59" customFormat="1" x14ac:dyDescent="0.3"/>
    <row r="1349" s="59" customFormat="1" x14ac:dyDescent="0.3"/>
    <row r="1350" s="59" customFormat="1" x14ac:dyDescent="0.3"/>
    <row r="1351" s="59" customFormat="1" x14ac:dyDescent="0.3"/>
    <row r="1352" s="59" customFormat="1" x14ac:dyDescent="0.3"/>
    <row r="1353" s="59" customFormat="1" x14ac:dyDescent="0.3"/>
    <row r="1354" s="59" customFormat="1" x14ac:dyDescent="0.3"/>
    <row r="1355" s="59" customFormat="1" x14ac:dyDescent="0.3"/>
    <row r="1356" s="59" customFormat="1" x14ac:dyDescent="0.3"/>
    <row r="1357" s="59" customFormat="1" x14ac:dyDescent="0.3"/>
    <row r="1358" s="59" customFormat="1" x14ac:dyDescent="0.3"/>
    <row r="1359" s="59" customFormat="1" x14ac:dyDescent="0.3"/>
    <row r="1360" s="59" customFormat="1" x14ac:dyDescent="0.3"/>
    <row r="1361" s="59" customFormat="1" x14ac:dyDescent="0.3"/>
    <row r="1362" s="59" customFormat="1" x14ac:dyDescent="0.3"/>
    <row r="1363" s="59" customFormat="1" x14ac:dyDescent="0.3"/>
    <row r="1364" s="59" customFormat="1" x14ac:dyDescent="0.3"/>
    <row r="1365" s="59" customFormat="1" x14ac:dyDescent="0.3"/>
    <row r="1366" s="59" customFormat="1" x14ac:dyDescent="0.3"/>
    <row r="1367" s="59" customFormat="1" x14ac:dyDescent="0.3"/>
    <row r="1368" s="59" customFormat="1" x14ac:dyDescent="0.3"/>
    <row r="1369" s="59" customFormat="1" x14ac:dyDescent="0.3"/>
    <row r="1370" s="59" customFormat="1" x14ac:dyDescent="0.3"/>
    <row r="1371" s="59" customFormat="1" x14ac:dyDescent="0.3"/>
    <row r="1372" s="59" customFormat="1" x14ac:dyDescent="0.3"/>
    <row r="1373" s="59" customFormat="1" x14ac:dyDescent="0.3"/>
    <row r="1374" s="59" customFormat="1" x14ac:dyDescent="0.3"/>
    <row r="1375" s="59" customFormat="1" x14ac:dyDescent="0.3"/>
    <row r="1376" s="59" customFormat="1" x14ac:dyDescent="0.3"/>
    <row r="1377" s="59" customFormat="1" x14ac:dyDescent="0.3"/>
    <row r="1378" s="59" customFormat="1" x14ac:dyDescent="0.3"/>
    <row r="1379" s="59" customFormat="1" x14ac:dyDescent="0.3"/>
    <row r="1380" s="59" customFormat="1" x14ac:dyDescent="0.3"/>
    <row r="1381" s="59" customFormat="1" x14ac:dyDescent="0.3"/>
    <row r="1382" s="59" customFormat="1" x14ac:dyDescent="0.3"/>
    <row r="1383" s="59" customFormat="1" x14ac:dyDescent="0.3"/>
    <row r="1384" s="59" customFormat="1" x14ac:dyDescent="0.3"/>
    <row r="1385" s="59" customFormat="1" x14ac:dyDescent="0.3"/>
    <row r="1386" s="59" customFormat="1" x14ac:dyDescent="0.3"/>
    <row r="1387" s="59" customFormat="1" x14ac:dyDescent="0.3"/>
    <row r="1388" s="59" customFormat="1" x14ac:dyDescent="0.3"/>
    <row r="1389" s="59" customFormat="1" x14ac:dyDescent="0.3"/>
    <row r="1390" s="59" customFormat="1" x14ac:dyDescent="0.3"/>
    <row r="1391" s="59" customFormat="1" x14ac:dyDescent="0.3"/>
    <row r="1392" s="59" customFormat="1" x14ac:dyDescent="0.3"/>
    <row r="1393" s="59" customFormat="1" x14ac:dyDescent="0.3"/>
    <row r="1394" s="59" customFormat="1" x14ac:dyDescent="0.3"/>
    <row r="1395" s="59" customFormat="1" x14ac:dyDescent="0.3"/>
    <row r="1396" s="59" customFormat="1" x14ac:dyDescent="0.3"/>
    <row r="1397" s="59" customFormat="1" x14ac:dyDescent="0.3"/>
    <row r="1398" s="59" customFormat="1" x14ac:dyDescent="0.3"/>
    <row r="1399" s="59" customFormat="1" x14ac:dyDescent="0.3"/>
    <row r="1400" s="59" customFormat="1" x14ac:dyDescent="0.3"/>
    <row r="1401" s="59" customFormat="1" x14ac:dyDescent="0.3"/>
    <row r="1402" s="59" customFormat="1" x14ac:dyDescent="0.3"/>
    <row r="1403" s="59" customFormat="1" x14ac:dyDescent="0.3"/>
    <row r="1404" s="59" customFormat="1" x14ac:dyDescent="0.3"/>
    <row r="1405" s="59" customFormat="1" x14ac:dyDescent="0.3"/>
    <row r="1406" s="59" customFormat="1" x14ac:dyDescent="0.3"/>
    <row r="1407" s="59" customFormat="1" x14ac:dyDescent="0.3"/>
    <row r="1408" s="59" customFormat="1" x14ac:dyDescent="0.3"/>
    <row r="1409" s="59" customFormat="1" x14ac:dyDescent="0.3"/>
    <row r="1410" s="59" customFormat="1" x14ac:dyDescent="0.3"/>
    <row r="1411" s="59" customFormat="1" x14ac:dyDescent="0.3"/>
    <row r="1412" s="59" customFormat="1" x14ac:dyDescent="0.3"/>
    <row r="1413" s="59" customFormat="1" x14ac:dyDescent="0.3"/>
    <row r="1414" s="59" customFormat="1" x14ac:dyDescent="0.3"/>
    <row r="1415" s="59" customFormat="1" x14ac:dyDescent="0.3"/>
    <row r="1416" s="59" customFormat="1" x14ac:dyDescent="0.3"/>
    <row r="1417" s="59" customFormat="1" x14ac:dyDescent="0.3"/>
    <row r="1418" s="59" customFormat="1" x14ac:dyDescent="0.3"/>
    <row r="1419" s="59" customFormat="1" x14ac:dyDescent="0.3"/>
    <row r="1420" s="59" customFormat="1" x14ac:dyDescent="0.3"/>
    <row r="1421" s="59" customFormat="1" x14ac:dyDescent="0.3"/>
    <row r="1422" s="59" customFormat="1" x14ac:dyDescent="0.3"/>
    <row r="1423" s="59" customFormat="1" x14ac:dyDescent="0.3"/>
    <row r="1424" s="59" customFormat="1" x14ac:dyDescent="0.3"/>
    <row r="1425" s="59" customFormat="1" x14ac:dyDescent="0.3"/>
    <row r="1426" s="59" customFormat="1" x14ac:dyDescent="0.3"/>
    <row r="1427" s="59" customFormat="1" x14ac:dyDescent="0.3"/>
    <row r="1428" s="59" customFormat="1" x14ac:dyDescent="0.3"/>
    <row r="1429" s="59" customFormat="1" x14ac:dyDescent="0.3"/>
    <row r="1430" s="59" customFormat="1" x14ac:dyDescent="0.3"/>
    <row r="1431" s="59" customFormat="1" x14ac:dyDescent="0.3"/>
    <row r="1432" s="59" customFormat="1" x14ac:dyDescent="0.3"/>
    <row r="1433" s="59" customFormat="1" x14ac:dyDescent="0.3"/>
    <row r="1434" s="59" customFormat="1" x14ac:dyDescent="0.3"/>
    <row r="1435" s="59" customFormat="1" x14ac:dyDescent="0.3"/>
    <row r="1436" s="59" customFormat="1" x14ac:dyDescent="0.3"/>
    <row r="1437" s="59" customFormat="1" x14ac:dyDescent="0.3"/>
    <row r="1438" s="59" customFormat="1" x14ac:dyDescent="0.3"/>
    <row r="1439" s="59" customFormat="1" x14ac:dyDescent="0.3"/>
    <row r="1440" s="59" customFormat="1" x14ac:dyDescent="0.3"/>
    <row r="1441" s="59" customFormat="1" x14ac:dyDescent="0.3"/>
    <row r="1442" s="59" customFormat="1" x14ac:dyDescent="0.3"/>
    <row r="1443" s="59" customFormat="1" x14ac:dyDescent="0.3"/>
    <row r="1444" s="59" customFormat="1" x14ac:dyDescent="0.3"/>
    <row r="1445" s="59" customFormat="1" x14ac:dyDescent="0.3"/>
    <row r="1446" s="59" customFormat="1" x14ac:dyDescent="0.3"/>
    <row r="1447" s="59" customFormat="1" x14ac:dyDescent="0.3"/>
    <row r="1448" s="59" customFormat="1" x14ac:dyDescent="0.3"/>
    <row r="1449" s="59" customFormat="1" x14ac:dyDescent="0.3"/>
    <row r="1450" s="59" customFormat="1" x14ac:dyDescent="0.3"/>
    <row r="1451" s="59" customFormat="1" x14ac:dyDescent="0.3"/>
    <row r="1452" s="59" customFormat="1" x14ac:dyDescent="0.3"/>
    <row r="1453" s="59" customFormat="1" x14ac:dyDescent="0.3"/>
    <row r="1454" s="59" customFormat="1" x14ac:dyDescent="0.3"/>
    <row r="1455" s="59" customFormat="1" x14ac:dyDescent="0.3"/>
    <row r="1456" s="59" customFormat="1" x14ac:dyDescent="0.3"/>
    <row r="1457" s="59" customFormat="1" x14ac:dyDescent="0.3"/>
    <row r="1458" s="59" customFormat="1" x14ac:dyDescent="0.3"/>
    <row r="1459" s="59" customFormat="1" x14ac:dyDescent="0.3"/>
    <row r="1460" s="59" customFormat="1" x14ac:dyDescent="0.3"/>
    <row r="1461" s="59" customFormat="1" x14ac:dyDescent="0.3"/>
    <row r="1462" s="59" customFormat="1" x14ac:dyDescent="0.3"/>
    <row r="1463" s="59" customFormat="1" x14ac:dyDescent="0.3"/>
    <row r="1464" s="59" customFormat="1" x14ac:dyDescent="0.3"/>
    <row r="1465" s="59" customFormat="1" x14ac:dyDescent="0.3"/>
    <row r="1466" s="59" customFormat="1" x14ac:dyDescent="0.3"/>
    <row r="1467" s="59" customFormat="1" x14ac:dyDescent="0.3"/>
    <row r="1468" s="59" customFormat="1" x14ac:dyDescent="0.3"/>
    <row r="1469" s="59" customFormat="1" x14ac:dyDescent="0.3"/>
    <row r="1470" s="59" customFormat="1" x14ac:dyDescent="0.3"/>
    <row r="1471" s="59" customFormat="1" x14ac:dyDescent="0.3"/>
    <row r="1472" s="59" customFormat="1" x14ac:dyDescent="0.3"/>
    <row r="1473" s="59" customFormat="1" x14ac:dyDescent="0.3"/>
    <row r="1474" s="59" customFormat="1" x14ac:dyDescent="0.3"/>
    <row r="1475" s="59" customFormat="1" x14ac:dyDescent="0.3"/>
    <row r="1476" s="59" customFormat="1" x14ac:dyDescent="0.3"/>
    <row r="1477" s="59" customFormat="1" x14ac:dyDescent="0.3"/>
    <row r="1478" s="59" customFormat="1" x14ac:dyDescent="0.3"/>
    <row r="1479" s="59" customFormat="1" x14ac:dyDescent="0.3"/>
    <row r="1480" s="59" customFormat="1" x14ac:dyDescent="0.3"/>
    <row r="1481" s="59" customFormat="1" x14ac:dyDescent="0.3"/>
    <row r="1482" s="59" customFormat="1" x14ac:dyDescent="0.3"/>
    <row r="1483" s="59" customFormat="1" x14ac:dyDescent="0.3"/>
    <row r="1484" s="59" customFormat="1" x14ac:dyDescent="0.3"/>
    <row r="1485" s="59" customFormat="1" x14ac:dyDescent="0.3"/>
    <row r="1486" s="59" customFormat="1" x14ac:dyDescent="0.3"/>
    <row r="1487" s="59" customFormat="1" x14ac:dyDescent="0.3"/>
    <row r="1488" s="59" customFormat="1" x14ac:dyDescent="0.3"/>
    <row r="1489" s="59" customFormat="1" x14ac:dyDescent="0.3"/>
    <row r="1490" s="59" customFormat="1" x14ac:dyDescent="0.3"/>
    <row r="1491" s="59" customFormat="1" x14ac:dyDescent="0.3"/>
    <row r="1492" s="59" customFormat="1" x14ac:dyDescent="0.3"/>
    <row r="1493" s="59" customFormat="1" x14ac:dyDescent="0.3"/>
    <row r="1494" s="59" customFormat="1" x14ac:dyDescent="0.3"/>
    <row r="1495" s="59" customFormat="1" x14ac:dyDescent="0.3"/>
    <row r="1496" s="59" customFormat="1" x14ac:dyDescent="0.3"/>
    <row r="1497" s="59" customFormat="1" x14ac:dyDescent="0.3"/>
    <row r="1498" s="59" customFormat="1" x14ac:dyDescent="0.3"/>
    <row r="1499" s="59" customFormat="1" x14ac:dyDescent="0.3"/>
    <row r="1500" s="59" customFormat="1" x14ac:dyDescent="0.3"/>
    <row r="1501" s="59" customFormat="1" x14ac:dyDescent="0.3"/>
    <row r="1502" s="59" customFormat="1" x14ac:dyDescent="0.3"/>
    <row r="1503" s="59" customFormat="1" x14ac:dyDescent="0.3"/>
    <row r="1504" s="59" customFormat="1" x14ac:dyDescent="0.3"/>
    <row r="1505" s="59" customFormat="1" x14ac:dyDescent="0.3"/>
    <row r="1506" s="59" customFormat="1" x14ac:dyDescent="0.3"/>
    <row r="1507" s="59" customFormat="1" x14ac:dyDescent="0.3"/>
    <row r="1508" s="59" customFormat="1" x14ac:dyDescent="0.3"/>
    <row r="1509" s="59" customFormat="1" x14ac:dyDescent="0.3"/>
    <row r="1510" s="59" customFormat="1" x14ac:dyDescent="0.3"/>
    <row r="1511" s="59" customFormat="1" x14ac:dyDescent="0.3"/>
    <row r="1512" s="59" customFormat="1" x14ac:dyDescent="0.3"/>
    <row r="1513" s="59" customFormat="1" x14ac:dyDescent="0.3"/>
    <row r="1514" s="59" customFormat="1" x14ac:dyDescent="0.3"/>
    <row r="1515" s="59" customFormat="1" x14ac:dyDescent="0.3"/>
    <row r="1516" s="59" customFormat="1" x14ac:dyDescent="0.3"/>
    <row r="1517" s="59" customFormat="1" x14ac:dyDescent="0.3"/>
    <row r="1518" s="59" customFormat="1" x14ac:dyDescent="0.3"/>
    <row r="1519" s="59" customFormat="1" x14ac:dyDescent="0.3"/>
    <row r="1520" s="59" customFormat="1" x14ac:dyDescent="0.3"/>
    <row r="1521" s="59" customFormat="1" x14ac:dyDescent="0.3"/>
    <row r="1522" s="59" customFormat="1" x14ac:dyDescent="0.3"/>
    <row r="1523" s="59" customFormat="1" x14ac:dyDescent="0.3"/>
    <row r="1524" s="59" customFormat="1" x14ac:dyDescent="0.3"/>
    <row r="1525" s="59" customFormat="1" x14ac:dyDescent="0.3"/>
    <row r="1526" s="59" customFormat="1" x14ac:dyDescent="0.3"/>
    <row r="1527" s="59" customFormat="1" x14ac:dyDescent="0.3"/>
    <row r="1528" s="59" customFormat="1" x14ac:dyDescent="0.3"/>
    <row r="1529" s="59" customFormat="1" x14ac:dyDescent="0.3"/>
    <row r="1530" s="59" customFormat="1" x14ac:dyDescent="0.3"/>
    <row r="1531" s="59" customFormat="1" x14ac:dyDescent="0.3"/>
    <row r="1532" s="59" customFormat="1" x14ac:dyDescent="0.3"/>
    <row r="1533" s="59" customFormat="1" x14ac:dyDescent="0.3"/>
    <row r="1534" s="59" customFormat="1" x14ac:dyDescent="0.3"/>
    <row r="1535" s="59" customFormat="1" x14ac:dyDescent="0.3"/>
    <row r="1536" s="59" customFormat="1" x14ac:dyDescent="0.3"/>
    <row r="1537" s="59" customFormat="1" x14ac:dyDescent="0.3"/>
    <row r="1538" s="59" customFormat="1" x14ac:dyDescent="0.3"/>
    <row r="1539" s="59" customFormat="1" x14ac:dyDescent="0.3"/>
    <row r="1540" s="59" customFormat="1" x14ac:dyDescent="0.3"/>
    <row r="1541" s="59" customFormat="1" x14ac:dyDescent="0.3"/>
    <row r="1542" s="59" customFormat="1" x14ac:dyDescent="0.3"/>
    <row r="1543" s="59" customFormat="1" x14ac:dyDescent="0.3"/>
    <row r="1544" s="59" customFormat="1" x14ac:dyDescent="0.3"/>
    <row r="1545" s="59" customFormat="1" x14ac:dyDescent="0.3"/>
    <row r="1546" s="59" customFormat="1" x14ac:dyDescent="0.3"/>
    <row r="1547" s="59" customFormat="1" x14ac:dyDescent="0.3"/>
    <row r="1548" s="59" customFormat="1" x14ac:dyDescent="0.3"/>
    <row r="1549" s="59" customFormat="1" x14ac:dyDescent="0.3"/>
    <row r="1550" s="59" customFormat="1" x14ac:dyDescent="0.3"/>
    <row r="1551" s="59" customFormat="1" x14ac:dyDescent="0.3"/>
    <row r="1552" s="59" customFormat="1" x14ac:dyDescent="0.3"/>
    <row r="1553" s="59" customFormat="1" x14ac:dyDescent="0.3"/>
    <row r="1554" s="59" customFormat="1" x14ac:dyDescent="0.3"/>
    <row r="1555" s="59" customFormat="1" x14ac:dyDescent="0.3"/>
    <row r="1556" s="59" customFormat="1" x14ac:dyDescent="0.3"/>
    <row r="1557" s="59" customFormat="1" x14ac:dyDescent="0.3"/>
    <row r="1558" s="59" customFormat="1" x14ac:dyDescent="0.3"/>
    <row r="1559" s="59" customFormat="1" x14ac:dyDescent="0.3"/>
    <row r="1560" s="59" customFormat="1" x14ac:dyDescent="0.3"/>
    <row r="1561" s="59" customFormat="1" x14ac:dyDescent="0.3"/>
    <row r="1562" s="59" customFormat="1" x14ac:dyDescent="0.3"/>
    <row r="1563" s="59" customFormat="1" x14ac:dyDescent="0.3"/>
    <row r="1564" s="59" customFormat="1" x14ac:dyDescent="0.3"/>
    <row r="1565" s="59" customFormat="1" x14ac:dyDescent="0.3"/>
    <row r="1566" s="59" customFormat="1" x14ac:dyDescent="0.3"/>
    <row r="1567" s="59" customFormat="1" x14ac:dyDescent="0.3"/>
    <row r="1568" s="59" customFormat="1" x14ac:dyDescent="0.3"/>
    <row r="1569" s="59" customFormat="1" x14ac:dyDescent="0.3"/>
    <row r="1570" s="59" customFormat="1" x14ac:dyDescent="0.3"/>
    <row r="1571" s="59" customFormat="1" x14ac:dyDescent="0.3"/>
    <row r="1572" s="59" customFormat="1" x14ac:dyDescent="0.3"/>
    <row r="1573" s="59" customFormat="1" x14ac:dyDescent="0.3"/>
    <row r="1574" s="59" customFormat="1" x14ac:dyDescent="0.3"/>
    <row r="1575" s="59" customFormat="1" x14ac:dyDescent="0.3"/>
    <row r="1576" s="59" customFormat="1" x14ac:dyDescent="0.3"/>
    <row r="1577" s="59" customFormat="1" x14ac:dyDescent="0.3"/>
    <row r="1578" s="59" customFormat="1" x14ac:dyDescent="0.3"/>
    <row r="1579" s="59" customFormat="1" x14ac:dyDescent="0.3"/>
    <row r="1580" s="59" customFormat="1" x14ac:dyDescent="0.3"/>
    <row r="1581" s="59" customFormat="1" x14ac:dyDescent="0.3"/>
    <row r="1582" s="59" customFormat="1" x14ac:dyDescent="0.3"/>
    <row r="1583" s="59" customFormat="1" x14ac:dyDescent="0.3"/>
    <row r="1584" s="59" customFormat="1" x14ac:dyDescent="0.3"/>
    <row r="1585" s="59" customFormat="1" x14ac:dyDescent="0.3"/>
    <row r="1586" s="59" customFormat="1" x14ac:dyDescent="0.3"/>
    <row r="1587" s="59" customFormat="1" x14ac:dyDescent="0.3"/>
    <row r="1588" s="59" customFormat="1" x14ac:dyDescent="0.3"/>
    <row r="1589" s="59" customFormat="1" x14ac:dyDescent="0.3"/>
    <row r="1590" s="59" customFormat="1" x14ac:dyDescent="0.3"/>
    <row r="1591" s="59" customFormat="1" x14ac:dyDescent="0.3"/>
    <row r="1592" s="59" customFormat="1" x14ac:dyDescent="0.3"/>
    <row r="1593" s="59" customFormat="1" x14ac:dyDescent="0.3"/>
    <row r="1594" s="59" customFormat="1" x14ac:dyDescent="0.3"/>
    <row r="1595" s="59" customFormat="1" x14ac:dyDescent="0.3"/>
    <row r="1596" s="59" customFormat="1" x14ac:dyDescent="0.3"/>
    <row r="1597" s="59" customFormat="1" x14ac:dyDescent="0.3"/>
    <row r="1598" s="59" customFormat="1" x14ac:dyDescent="0.3"/>
    <row r="1599" s="59" customFormat="1" x14ac:dyDescent="0.3"/>
    <row r="1600" s="59" customFormat="1" x14ac:dyDescent="0.3"/>
    <row r="1601" s="59" customFormat="1" x14ac:dyDescent="0.3"/>
    <row r="1602" s="59" customFormat="1" x14ac:dyDescent="0.3"/>
    <row r="1603" s="59" customFormat="1" x14ac:dyDescent="0.3"/>
    <row r="1604" s="59" customFormat="1" x14ac:dyDescent="0.3"/>
    <row r="1605" s="59" customFormat="1" x14ac:dyDescent="0.3"/>
    <row r="1606" s="59" customFormat="1" x14ac:dyDescent="0.3"/>
    <row r="1607" s="59" customFormat="1" x14ac:dyDescent="0.3"/>
    <row r="1608" s="59" customFormat="1" x14ac:dyDescent="0.3"/>
    <row r="1609" s="59" customFormat="1" x14ac:dyDescent="0.3"/>
    <row r="1610" s="59" customFormat="1" x14ac:dyDescent="0.3"/>
    <row r="1611" s="59" customFormat="1" x14ac:dyDescent="0.3"/>
    <row r="1612" s="59" customFormat="1" x14ac:dyDescent="0.3"/>
    <row r="1613" s="59" customFormat="1" x14ac:dyDescent="0.3"/>
    <row r="1614" s="59" customFormat="1" x14ac:dyDescent="0.3"/>
    <row r="1615" s="59" customFormat="1" x14ac:dyDescent="0.3"/>
    <row r="1616" s="59" customFormat="1" x14ac:dyDescent="0.3"/>
    <row r="1617" s="59" customFormat="1" x14ac:dyDescent="0.3"/>
    <row r="1618" s="59" customFormat="1" x14ac:dyDescent="0.3"/>
    <row r="1619" s="59" customFormat="1" x14ac:dyDescent="0.3"/>
    <row r="1620" s="59" customFormat="1" x14ac:dyDescent="0.3"/>
    <row r="1621" s="59" customFormat="1" x14ac:dyDescent="0.3"/>
    <row r="1622" s="59" customFormat="1" x14ac:dyDescent="0.3"/>
    <row r="1623" s="59" customFormat="1" x14ac:dyDescent="0.3"/>
    <row r="1624" s="59" customFormat="1" x14ac:dyDescent="0.3"/>
    <row r="1625" s="59" customFormat="1" x14ac:dyDescent="0.3"/>
    <row r="1626" s="59" customFormat="1" x14ac:dyDescent="0.3"/>
    <row r="1627" s="59" customFormat="1" x14ac:dyDescent="0.3"/>
    <row r="1628" s="59" customFormat="1" x14ac:dyDescent="0.3"/>
    <row r="1629" s="59" customFormat="1" x14ac:dyDescent="0.3"/>
    <row r="1630" s="59" customFormat="1" x14ac:dyDescent="0.3"/>
    <row r="1631" s="59" customFormat="1" x14ac:dyDescent="0.3"/>
    <row r="1632" s="59" customFormat="1" x14ac:dyDescent="0.3"/>
    <row r="1633" s="59" customFormat="1" x14ac:dyDescent="0.3"/>
    <row r="1634" s="59" customFormat="1" x14ac:dyDescent="0.3"/>
    <row r="1635" s="59" customFormat="1" x14ac:dyDescent="0.3"/>
    <row r="1636" s="59" customFormat="1" x14ac:dyDescent="0.3"/>
    <row r="1637" s="59" customFormat="1" x14ac:dyDescent="0.3"/>
    <row r="1638" s="59" customFormat="1" x14ac:dyDescent="0.3"/>
    <row r="1639" s="59" customFormat="1" x14ac:dyDescent="0.3"/>
    <row r="1640" s="59" customFormat="1" x14ac:dyDescent="0.3"/>
    <row r="1641" s="59" customFormat="1" x14ac:dyDescent="0.3"/>
    <row r="1642" s="59" customFormat="1" x14ac:dyDescent="0.3"/>
    <row r="1643" s="59" customFormat="1" x14ac:dyDescent="0.3"/>
    <row r="1644" s="59" customFormat="1" x14ac:dyDescent="0.3"/>
    <row r="1645" s="59" customFormat="1" x14ac:dyDescent="0.3"/>
    <row r="1646" s="59" customFormat="1" x14ac:dyDescent="0.3"/>
    <row r="1647" s="59" customFormat="1" x14ac:dyDescent="0.3"/>
    <row r="1648" s="59" customFormat="1" x14ac:dyDescent="0.3"/>
    <row r="1649" s="59" customFormat="1" x14ac:dyDescent="0.3"/>
    <row r="1650" s="59" customFormat="1" x14ac:dyDescent="0.3"/>
    <row r="1651" s="59" customFormat="1" x14ac:dyDescent="0.3"/>
    <row r="1652" s="59" customFormat="1" x14ac:dyDescent="0.3"/>
    <row r="1653" s="59" customFormat="1" x14ac:dyDescent="0.3"/>
    <row r="1654" s="59" customFormat="1" x14ac:dyDescent="0.3"/>
    <row r="1655" s="59" customFormat="1" x14ac:dyDescent="0.3"/>
    <row r="1656" s="59" customFormat="1" x14ac:dyDescent="0.3"/>
    <row r="1657" s="59" customFormat="1" x14ac:dyDescent="0.3"/>
    <row r="1658" s="59" customFormat="1" x14ac:dyDescent="0.3"/>
    <row r="1659" s="59" customFormat="1" x14ac:dyDescent="0.3"/>
    <row r="1660" s="59" customFormat="1" x14ac:dyDescent="0.3"/>
    <row r="1661" s="59" customFormat="1" x14ac:dyDescent="0.3"/>
    <row r="1662" s="59" customFormat="1" x14ac:dyDescent="0.3"/>
    <row r="1663" s="59" customFormat="1" x14ac:dyDescent="0.3"/>
    <row r="1664" s="59" customFormat="1" x14ac:dyDescent="0.3"/>
    <row r="1665" s="59" customFormat="1" x14ac:dyDescent="0.3"/>
    <row r="1666" s="59" customFormat="1" x14ac:dyDescent="0.3"/>
    <row r="1667" s="59" customFormat="1" x14ac:dyDescent="0.3"/>
    <row r="1668" s="59" customFormat="1" x14ac:dyDescent="0.3"/>
    <row r="1669" s="59" customFormat="1" x14ac:dyDescent="0.3"/>
    <row r="1670" s="59" customFormat="1" x14ac:dyDescent="0.3"/>
    <row r="1671" s="59" customFormat="1" x14ac:dyDescent="0.3"/>
    <row r="1672" s="59" customFormat="1" x14ac:dyDescent="0.3"/>
    <row r="1673" s="59" customFormat="1" x14ac:dyDescent="0.3"/>
    <row r="1674" s="59" customFormat="1" x14ac:dyDescent="0.3"/>
    <row r="1675" s="59" customFormat="1" x14ac:dyDescent="0.3"/>
    <row r="1676" s="59" customFormat="1" x14ac:dyDescent="0.3"/>
    <row r="1677" s="59" customFormat="1" x14ac:dyDescent="0.3"/>
    <row r="1678" s="59" customFormat="1" x14ac:dyDescent="0.3"/>
    <row r="1679" s="59" customFormat="1" x14ac:dyDescent="0.3"/>
    <row r="1680" s="59" customFormat="1" x14ac:dyDescent="0.3"/>
    <row r="1681" s="59" customFormat="1" x14ac:dyDescent="0.3"/>
    <row r="1682" s="59" customFormat="1" x14ac:dyDescent="0.3"/>
    <row r="1683" s="59" customFormat="1" x14ac:dyDescent="0.3"/>
    <row r="1684" s="59" customFormat="1" x14ac:dyDescent="0.3"/>
    <row r="1685" s="59" customFormat="1" x14ac:dyDescent="0.3"/>
    <row r="1686" s="59" customFormat="1" x14ac:dyDescent="0.3"/>
    <row r="1687" s="59" customFormat="1" x14ac:dyDescent="0.3"/>
    <row r="1688" s="59" customFormat="1" x14ac:dyDescent="0.3"/>
    <row r="1689" s="59" customFormat="1" x14ac:dyDescent="0.3"/>
    <row r="1690" s="59" customFormat="1" x14ac:dyDescent="0.3"/>
    <row r="1691" s="59" customFormat="1" x14ac:dyDescent="0.3"/>
    <row r="1692" s="59" customFormat="1" x14ac:dyDescent="0.3"/>
    <row r="1693" s="59" customFormat="1" x14ac:dyDescent="0.3"/>
    <row r="1694" s="59" customFormat="1" x14ac:dyDescent="0.3"/>
    <row r="1695" s="59" customFormat="1" x14ac:dyDescent="0.3"/>
    <row r="1696" s="59" customFormat="1" x14ac:dyDescent="0.3"/>
    <row r="1697" s="59" customFormat="1" x14ac:dyDescent="0.3"/>
    <row r="1698" s="59" customFormat="1" x14ac:dyDescent="0.3"/>
    <row r="1699" s="59" customFormat="1" x14ac:dyDescent="0.3"/>
    <row r="1700" s="59" customFormat="1" x14ac:dyDescent="0.3"/>
    <row r="1701" s="59" customFormat="1" x14ac:dyDescent="0.3"/>
    <row r="1702" s="59" customFormat="1" x14ac:dyDescent="0.3"/>
    <row r="1703" s="59" customFormat="1" x14ac:dyDescent="0.3"/>
    <row r="1704" s="59" customFormat="1" x14ac:dyDescent="0.3"/>
    <row r="1705" s="59" customFormat="1" x14ac:dyDescent="0.3"/>
    <row r="1706" s="59" customFormat="1" x14ac:dyDescent="0.3"/>
    <row r="1707" s="59" customFormat="1" x14ac:dyDescent="0.3"/>
    <row r="1708" s="59" customFormat="1" x14ac:dyDescent="0.3"/>
    <row r="1709" s="59" customFormat="1" x14ac:dyDescent="0.3"/>
    <row r="1710" s="59" customFormat="1" x14ac:dyDescent="0.3"/>
    <row r="1711" s="59" customFormat="1" x14ac:dyDescent="0.3"/>
    <row r="1712" s="59" customFormat="1" x14ac:dyDescent="0.3"/>
    <row r="1713" s="59" customFormat="1" x14ac:dyDescent="0.3"/>
    <row r="1714" s="59" customFormat="1" x14ac:dyDescent="0.3"/>
    <row r="1715" s="59" customFormat="1" x14ac:dyDescent="0.3"/>
    <row r="1716" s="59" customFormat="1" x14ac:dyDescent="0.3"/>
    <row r="1717" s="59" customFormat="1" x14ac:dyDescent="0.3"/>
    <row r="1718" s="59" customFormat="1" x14ac:dyDescent="0.3"/>
    <row r="1719" s="59" customFormat="1" x14ac:dyDescent="0.3"/>
    <row r="1720" s="59" customFormat="1" x14ac:dyDescent="0.3"/>
    <row r="1721" s="59" customFormat="1" x14ac:dyDescent="0.3"/>
    <row r="1722" s="59" customFormat="1" x14ac:dyDescent="0.3"/>
    <row r="1723" s="59" customFormat="1" x14ac:dyDescent="0.3"/>
    <row r="1724" s="59" customFormat="1" x14ac:dyDescent="0.3"/>
    <row r="1725" s="59" customFormat="1" x14ac:dyDescent="0.3"/>
    <row r="1726" s="59" customFormat="1" x14ac:dyDescent="0.3"/>
    <row r="1727" s="59" customFormat="1" x14ac:dyDescent="0.3"/>
    <row r="1728" s="59" customFormat="1" x14ac:dyDescent="0.3"/>
    <row r="1729" s="59" customFormat="1" x14ac:dyDescent="0.3"/>
    <row r="1730" s="59" customFormat="1" x14ac:dyDescent="0.3"/>
    <row r="1731" s="59" customFormat="1" x14ac:dyDescent="0.3"/>
    <row r="1732" s="59" customFormat="1" x14ac:dyDescent="0.3"/>
    <row r="1733" s="59" customFormat="1" x14ac:dyDescent="0.3"/>
    <row r="1734" s="59" customFormat="1" x14ac:dyDescent="0.3"/>
    <row r="1735" s="59" customFormat="1" x14ac:dyDescent="0.3"/>
    <row r="1736" s="59" customFormat="1" x14ac:dyDescent="0.3"/>
    <row r="1737" s="59" customFormat="1" x14ac:dyDescent="0.3"/>
    <row r="1738" s="59" customFormat="1" x14ac:dyDescent="0.3"/>
    <row r="1739" s="59" customFormat="1" x14ac:dyDescent="0.3"/>
    <row r="1740" s="59" customFormat="1" x14ac:dyDescent="0.3"/>
    <row r="1741" s="59" customFormat="1" x14ac:dyDescent="0.3"/>
    <row r="1742" s="59" customFormat="1" x14ac:dyDescent="0.3"/>
    <row r="1743" s="59" customFormat="1" x14ac:dyDescent="0.3"/>
    <row r="1744" s="59" customFormat="1" x14ac:dyDescent="0.3"/>
    <row r="1745" s="59" customFormat="1" x14ac:dyDescent="0.3"/>
    <row r="1746" s="59" customFormat="1" x14ac:dyDescent="0.3"/>
    <row r="1747" s="59" customFormat="1" x14ac:dyDescent="0.3"/>
    <row r="1748" s="59" customFormat="1" x14ac:dyDescent="0.3"/>
    <row r="1749" s="59" customFormat="1" x14ac:dyDescent="0.3"/>
    <row r="1750" s="59" customFormat="1" x14ac:dyDescent="0.3"/>
    <row r="1751" s="59" customFormat="1" x14ac:dyDescent="0.3"/>
    <row r="1752" s="59" customFormat="1" x14ac:dyDescent="0.3"/>
    <row r="1753" s="59" customFormat="1" x14ac:dyDescent="0.3"/>
    <row r="1754" s="59" customFormat="1" x14ac:dyDescent="0.3"/>
    <row r="1755" s="59" customFormat="1" x14ac:dyDescent="0.3"/>
    <row r="1756" s="59" customFormat="1" x14ac:dyDescent="0.3"/>
    <row r="1757" s="59" customFormat="1" x14ac:dyDescent="0.3"/>
    <row r="1758" s="59" customFormat="1" x14ac:dyDescent="0.3"/>
    <row r="1759" s="59" customFormat="1" x14ac:dyDescent="0.3"/>
    <row r="1760" s="59" customFormat="1" x14ac:dyDescent="0.3"/>
    <row r="1761" s="59" customFormat="1" x14ac:dyDescent="0.3"/>
    <row r="1762" s="59" customFormat="1" x14ac:dyDescent="0.3"/>
    <row r="1763" s="59" customFormat="1" x14ac:dyDescent="0.3"/>
    <row r="1764" s="59" customFormat="1" x14ac:dyDescent="0.3"/>
    <row r="1765" s="59" customFormat="1" x14ac:dyDescent="0.3"/>
    <row r="1766" s="59" customFormat="1" x14ac:dyDescent="0.3"/>
    <row r="1767" s="59" customFormat="1" x14ac:dyDescent="0.3"/>
    <row r="1768" s="59" customFormat="1" x14ac:dyDescent="0.3"/>
    <row r="1769" s="59" customFormat="1" x14ac:dyDescent="0.3"/>
    <row r="1770" s="59" customFormat="1" x14ac:dyDescent="0.3"/>
    <row r="1771" s="59" customFormat="1" x14ac:dyDescent="0.3"/>
    <row r="1772" s="59" customFormat="1" x14ac:dyDescent="0.3"/>
    <row r="1773" s="59" customFormat="1" x14ac:dyDescent="0.3"/>
    <row r="1774" s="59" customFormat="1" x14ac:dyDescent="0.3"/>
    <row r="1775" s="59" customFormat="1" x14ac:dyDescent="0.3"/>
    <row r="1776" s="59" customFormat="1" x14ac:dyDescent="0.3"/>
    <row r="1777" s="59" customFormat="1" x14ac:dyDescent="0.3"/>
    <row r="1778" s="59" customFormat="1" x14ac:dyDescent="0.3"/>
    <row r="1779" s="59" customFormat="1" x14ac:dyDescent="0.3"/>
    <row r="1780" s="59" customFormat="1" x14ac:dyDescent="0.3"/>
    <row r="1781" s="59" customFormat="1" x14ac:dyDescent="0.3"/>
    <row r="1782" s="59" customFormat="1" x14ac:dyDescent="0.3"/>
    <row r="1783" s="59" customFormat="1" x14ac:dyDescent="0.3"/>
    <row r="1784" s="59" customFormat="1" x14ac:dyDescent="0.3"/>
    <row r="1785" s="59" customFormat="1" x14ac:dyDescent="0.3"/>
    <row r="1786" s="59" customFormat="1" x14ac:dyDescent="0.3"/>
    <row r="1787" s="59" customFormat="1" x14ac:dyDescent="0.3"/>
    <row r="1788" s="59" customFormat="1" x14ac:dyDescent="0.3"/>
    <row r="1789" s="59" customFormat="1" x14ac:dyDescent="0.3"/>
    <row r="1790" s="59" customFormat="1" x14ac:dyDescent="0.3"/>
    <row r="1791" s="59" customFormat="1" x14ac:dyDescent="0.3"/>
    <row r="1792" s="59" customFormat="1" x14ac:dyDescent="0.3"/>
    <row r="1793" s="59" customFormat="1" x14ac:dyDescent="0.3"/>
    <row r="1794" s="59" customFormat="1" x14ac:dyDescent="0.3"/>
    <row r="1795" s="59" customFormat="1" x14ac:dyDescent="0.3"/>
    <row r="1796" s="59" customFormat="1" x14ac:dyDescent="0.3"/>
    <row r="1797" s="59" customFormat="1" x14ac:dyDescent="0.3"/>
    <row r="1798" s="59" customFormat="1" x14ac:dyDescent="0.3"/>
    <row r="1799" s="59" customFormat="1" x14ac:dyDescent="0.3"/>
    <row r="1800" s="59" customFormat="1" x14ac:dyDescent="0.3"/>
    <row r="1801" s="59" customFormat="1" x14ac:dyDescent="0.3"/>
    <row r="1802" s="59" customFormat="1" x14ac:dyDescent="0.3"/>
    <row r="1803" s="59" customFormat="1" x14ac:dyDescent="0.3"/>
    <row r="1804" s="59" customFormat="1" x14ac:dyDescent="0.3"/>
    <row r="1805" s="59" customFormat="1" x14ac:dyDescent="0.3"/>
    <row r="1806" s="59" customFormat="1" x14ac:dyDescent="0.3"/>
    <row r="1807" s="59" customFormat="1" x14ac:dyDescent="0.3"/>
    <row r="1808" s="59" customFormat="1" x14ac:dyDescent="0.3"/>
    <row r="1809" s="59" customFormat="1" x14ac:dyDescent="0.3"/>
    <row r="1810" s="59" customFormat="1" x14ac:dyDescent="0.3"/>
    <row r="1811" s="59" customFormat="1" x14ac:dyDescent="0.3"/>
    <row r="1812" s="59" customFormat="1" x14ac:dyDescent="0.3"/>
    <row r="1813" s="59" customFormat="1" x14ac:dyDescent="0.3"/>
    <row r="1814" s="59" customFormat="1" x14ac:dyDescent="0.3"/>
    <row r="1815" s="59" customFormat="1" x14ac:dyDescent="0.3"/>
    <row r="1816" s="59" customFormat="1" x14ac:dyDescent="0.3"/>
    <row r="1817" s="59" customFormat="1" x14ac:dyDescent="0.3"/>
    <row r="1818" s="59" customFormat="1" x14ac:dyDescent="0.3"/>
    <row r="1819" s="59" customFormat="1" x14ac:dyDescent="0.3"/>
    <row r="1820" s="59" customFormat="1" x14ac:dyDescent="0.3"/>
    <row r="1821" s="59" customFormat="1" x14ac:dyDescent="0.3"/>
    <row r="1822" s="59" customFormat="1" x14ac:dyDescent="0.3"/>
    <row r="1823" s="59" customFormat="1" x14ac:dyDescent="0.3"/>
    <row r="1824" s="59" customFormat="1" x14ac:dyDescent="0.3"/>
    <row r="1825" s="59" customFormat="1" x14ac:dyDescent="0.3"/>
    <row r="1826" s="59" customFormat="1" x14ac:dyDescent="0.3"/>
    <row r="1827" s="59" customFormat="1" x14ac:dyDescent="0.3"/>
    <row r="1828" s="59" customFormat="1" x14ac:dyDescent="0.3"/>
    <row r="1829" s="59" customFormat="1" x14ac:dyDescent="0.3"/>
    <row r="1830" s="59" customFormat="1" x14ac:dyDescent="0.3"/>
    <row r="1831" s="59" customFormat="1" x14ac:dyDescent="0.3"/>
    <row r="1832" s="59" customFormat="1" x14ac:dyDescent="0.3"/>
    <row r="1833" s="59" customFormat="1" x14ac:dyDescent="0.3"/>
    <row r="1834" s="59" customFormat="1" x14ac:dyDescent="0.3"/>
    <row r="1835" s="59" customFormat="1" x14ac:dyDescent="0.3"/>
    <row r="1836" s="59" customFormat="1" x14ac:dyDescent="0.3"/>
    <row r="1837" s="59" customFormat="1" x14ac:dyDescent="0.3"/>
    <row r="1838" s="59" customFormat="1" x14ac:dyDescent="0.3"/>
    <row r="1839" s="59" customFormat="1" x14ac:dyDescent="0.3"/>
    <row r="1840" s="59" customFormat="1" x14ac:dyDescent="0.3"/>
    <row r="1841" s="59" customFormat="1" x14ac:dyDescent="0.3"/>
    <row r="1842" s="59" customFormat="1" x14ac:dyDescent="0.3"/>
    <row r="1843" s="59" customFormat="1" x14ac:dyDescent="0.3"/>
    <row r="1844" s="59" customFormat="1" x14ac:dyDescent="0.3"/>
    <row r="1845" s="59" customFormat="1" x14ac:dyDescent="0.3"/>
    <row r="1846" s="59" customFormat="1" x14ac:dyDescent="0.3"/>
    <row r="1847" s="59" customFormat="1" x14ac:dyDescent="0.3"/>
    <row r="1848" s="59" customFormat="1" x14ac:dyDescent="0.3"/>
    <row r="1849" s="59" customFormat="1" x14ac:dyDescent="0.3"/>
    <row r="1850" s="59" customFormat="1" x14ac:dyDescent="0.3"/>
    <row r="1851" s="59" customFormat="1" x14ac:dyDescent="0.3"/>
    <row r="1852" s="59" customFormat="1" x14ac:dyDescent="0.3"/>
    <row r="1853" s="59" customFormat="1" x14ac:dyDescent="0.3"/>
    <row r="1854" s="59" customFormat="1" x14ac:dyDescent="0.3"/>
    <row r="1855" s="59" customFormat="1" x14ac:dyDescent="0.3"/>
    <row r="1856" s="59" customFormat="1" x14ac:dyDescent="0.3"/>
    <row r="1857" s="59" customFormat="1" x14ac:dyDescent="0.3"/>
    <row r="1858" s="59" customFormat="1" x14ac:dyDescent="0.3"/>
    <row r="1859" s="59" customFormat="1" x14ac:dyDescent="0.3"/>
    <row r="1860" s="59" customFormat="1" x14ac:dyDescent="0.3"/>
    <row r="1861" s="59" customFormat="1" x14ac:dyDescent="0.3"/>
    <row r="1862" s="59" customFormat="1" x14ac:d